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cuffy\Box\Coronavirus External Resources\Reports\Census Data\Census Household Pulse Survey Results\"/>
    </mc:Choice>
  </mc:AlternateContent>
  <xr:revisionPtr revIDLastSave="0" documentId="13_ncr:1_{6E082F46-E58B-49D1-BAE0-E0B181E78B07}" xr6:coauthVersionLast="45" xr6:coauthVersionMax="45" xr10:uidLastSave="{00000000-0000-0000-0000-000000000000}"/>
  <bookViews>
    <workbookView xWindow="-110" yWindow="-110" windowWidth="19420" windowHeight="10420" xr2:uid="{C1D575EF-A612-4A75-B40A-89B0C1EB9E19}"/>
  </bookViews>
  <sheets>
    <sheet name="Week 15 Rent Confidence Table" sheetId="1" r:id="rId1"/>
    <sheet name="Eviction Likelihood Table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" uniqueCount="114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.S</t>
  </si>
  <si>
    <t>No to Slight Confidence In Paying Next Month's Rent</t>
  </si>
  <si>
    <t>Moderate to High Confidence In Paying Next Month's Rent</t>
  </si>
  <si>
    <t>Payment is/will be deferred</t>
  </si>
  <si>
    <t>Total Population 18 Years and Older</t>
  </si>
  <si>
    <t>National Results</t>
  </si>
  <si>
    <t>State Results</t>
  </si>
  <si>
    <t>Metros Results</t>
  </si>
  <si>
    <t xml:space="preserve">Dallas </t>
  </si>
  <si>
    <t>Boston</t>
  </si>
  <si>
    <t>Detroit</t>
  </si>
  <si>
    <t>Chicago</t>
  </si>
  <si>
    <t>Houston</t>
  </si>
  <si>
    <t>Miami</t>
  </si>
  <si>
    <t>New York City</t>
  </si>
  <si>
    <t>Philadelphia</t>
  </si>
  <si>
    <t>Seattle</t>
  </si>
  <si>
    <t>San Francisco</t>
  </si>
  <si>
    <t>Washington DC</t>
  </si>
  <si>
    <t>Los Angeles</t>
  </si>
  <si>
    <t>Atlanta</t>
  </si>
  <si>
    <t>Phoenix</t>
  </si>
  <si>
    <t>Riverside</t>
  </si>
  <si>
    <t>Total Renters</t>
  </si>
  <si>
    <t>Housing Table 2b. Confidence in Ability to Make Next Month's Payment for Renter-Occupied Housing Units, by Select Characteristics</t>
  </si>
  <si>
    <t>Sample Size (units)</t>
  </si>
  <si>
    <t>Number of Respondents</t>
  </si>
  <si>
    <t>Disctrict of Columbia</t>
  </si>
  <si>
    <t>U.S Number of Respondents</t>
  </si>
  <si>
    <t>Source of payment used in the last 7 days to meet spending needs*</t>
  </si>
  <si>
    <t xml:space="preserve"> Regular income sources like those used before the pandemic</t>
  </si>
  <si>
    <t xml:space="preserve"> Credit cards or loans</t>
  </si>
  <si>
    <t xml:space="preserve"> Money from savings or selling assets</t>
  </si>
  <si>
    <t>Borrowing from friends or family</t>
  </si>
  <si>
    <t>Unemployment insurance (UI) benefit payments</t>
  </si>
  <si>
    <t>Stimulus (economic impact) payment</t>
  </si>
  <si>
    <t xml:space="preserve"> Money saved from deferred or forgiven payments (to meet spending needs)</t>
  </si>
  <si>
    <t xml:space="preserve">    Supplemental Nutrition Assistance Program (SNAP)</t>
  </si>
  <si>
    <t xml:space="preserve">    Unemployment insurance (UI) benefit payments</t>
  </si>
  <si>
    <t xml:space="preserve">Used in the last 7 days to meet spending needs* </t>
  </si>
  <si>
    <t>Source: U.S. Census Bureau internal data from the 2020 Household Pulse Survey</t>
  </si>
  <si>
    <t>Note: For Phase 2 the Household Pulse Survey continues to call these collection periods "weeks" for continuity with Phase 1.</t>
  </si>
  <si>
    <t>Housing Table 3b. Likelihood of Having to Leave this House in Next Two Months Due to Eviction, by Select Characteristics: United States</t>
  </si>
  <si>
    <t>Note: These data are experimental. Users should take caution using estimates based on subpopulations of the data – sample sizes may be small and the standard errors may be large.**</t>
  </si>
  <si>
    <t>Total Population 18 Years and Older, in Renter-Occupied Housing Units, That Are Not Current on Rental Payments</t>
  </si>
  <si>
    <t xml:space="preserve">Respondent or household member experienced loss of employment income </t>
  </si>
  <si>
    <t>Very Likely</t>
  </si>
  <si>
    <t>Very likely to Somewhat likely</t>
  </si>
  <si>
    <t>Not very likely to Not likely at all</t>
  </si>
  <si>
    <t>Yes</t>
  </si>
  <si>
    <t>No</t>
  </si>
  <si>
    <t xml:space="preserve">    Regular income sources like those used before the pandemic</t>
  </si>
  <si>
    <t xml:space="preserve">    Credit cards or loans</t>
  </si>
  <si>
    <t xml:space="preserve">    Money from savings or selling assets</t>
  </si>
  <si>
    <t xml:space="preserve">    Borrowing from friends or family</t>
  </si>
  <si>
    <t xml:space="preserve">    Stimulus (economic impact) payment</t>
  </si>
  <si>
    <t xml:space="preserve">    Money saved from deferred or forgiven payments (to meet spending needs)</t>
  </si>
  <si>
    <t>District of Columbia</t>
  </si>
  <si>
    <t>-</t>
  </si>
  <si>
    <t>Likelihood of leaving this home due to eviction in next two months</t>
  </si>
  <si>
    <t>Somewhat likely</t>
  </si>
  <si>
    <t>Source: U.S. Census Bureau Household Pulse Survey, Week 15.</t>
  </si>
  <si>
    <t>The tables below show data that were collected between September 16, 2020 to September 28, 2020</t>
  </si>
  <si>
    <t>Likelihood of leaving this some due to eviction in next two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9" fontId="0" fillId="0" borderId="0" xfId="1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3" fontId="0" fillId="0" borderId="0" xfId="0" applyNumberFormat="1"/>
    <xf numFmtId="9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164" fontId="5" fillId="0" borderId="0" xfId="1" applyNumberFormat="1" applyFont="1"/>
    <xf numFmtId="164" fontId="2" fillId="0" borderId="0" xfId="0" applyNumberFormat="1" applyFont="1" applyAlignment="1">
      <alignment horizontal="left" vertical="center" wrapText="1"/>
    </xf>
    <xf numFmtId="164" fontId="2" fillId="0" borderId="0" xfId="0" applyNumberFormat="1" applyFont="1" applyAlignment="1">
      <alignment wrapText="1"/>
    </xf>
    <xf numFmtId="9" fontId="0" fillId="0" borderId="0" xfId="1" applyFont="1" applyAlignment="1"/>
    <xf numFmtId="0" fontId="6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3" fontId="0" fillId="0" borderId="2" xfId="0" applyNumberFormat="1" applyBorder="1" applyAlignment="1">
      <alignment horizontal="right" vertical="center" wrapText="1"/>
    </xf>
    <xf numFmtId="0" fontId="2" fillId="0" borderId="0" xfId="0" applyFont="1" applyAlignment="1">
      <alignment horizontal="center" wrapText="1"/>
    </xf>
    <xf numFmtId="0" fontId="0" fillId="0" borderId="0" xfId="1" applyNumberFormat="1" applyFont="1" applyAlignment="1">
      <alignment horizontal="right"/>
    </xf>
    <xf numFmtId="3" fontId="0" fillId="0" borderId="0" xfId="1" applyNumberFormat="1" applyFont="1" applyAlignment="1">
      <alignment horizontal="right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0" fillId="0" borderId="0" xfId="0" applyFill="1"/>
    <xf numFmtId="9" fontId="0" fillId="0" borderId="0" xfId="1" applyNumberFormat="1" applyFont="1"/>
    <xf numFmtId="9" fontId="2" fillId="0" borderId="0" xfId="0" applyNumberFormat="1" applyFont="1" applyAlignment="1">
      <alignment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2198C-C637-45EC-B549-4120E62AE7B9}">
  <dimension ref="A1:DA86"/>
  <sheetViews>
    <sheetView tabSelected="1" zoomScale="57" zoomScaleNormal="57" workbookViewId="0">
      <selection activeCell="G12" sqref="G12"/>
    </sheetView>
  </sheetViews>
  <sheetFormatPr defaultRowHeight="14.5" x14ac:dyDescent="0.35"/>
  <cols>
    <col min="1" max="2" width="14.81640625" customWidth="1"/>
    <col min="3" max="3" width="18.54296875" customWidth="1"/>
    <col min="4" max="8" width="18" customWidth="1"/>
    <col min="9" max="15" width="15.54296875" customWidth="1"/>
    <col min="16" max="16" width="15" customWidth="1"/>
  </cols>
  <sheetData>
    <row r="1" spans="1:105" s="3" customFormat="1" ht="15.5" x14ac:dyDescent="0.35">
      <c r="A1" s="2" t="s">
        <v>74</v>
      </c>
      <c r="B1" s="2"/>
      <c r="P1"/>
    </row>
    <row r="2" spans="1:105" s="3" customFormat="1" x14ac:dyDescent="0.35">
      <c r="A2" t="s">
        <v>111</v>
      </c>
      <c r="B2"/>
      <c r="P2"/>
    </row>
    <row r="3" spans="1:105" x14ac:dyDescent="0.35">
      <c r="A3" t="s">
        <v>93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05" s="3" customFormat="1" x14ac:dyDescent="0.35">
      <c r="A4" t="s">
        <v>54</v>
      </c>
      <c r="B4"/>
      <c r="P4"/>
    </row>
    <row r="5" spans="1:105" x14ac:dyDescent="0.35">
      <c r="A5" t="s">
        <v>112</v>
      </c>
      <c r="L5" s="3"/>
      <c r="M5" s="3"/>
      <c r="N5" s="3"/>
      <c r="O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</row>
    <row r="6" spans="1:105" ht="29" x14ac:dyDescent="0.35">
      <c r="A6" s="12" t="s">
        <v>75</v>
      </c>
      <c r="B6" s="12" t="s">
        <v>78</v>
      </c>
    </row>
    <row r="7" spans="1:105" x14ac:dyDescent="0.35">
      <c r="A7" s="8">
        <v>1034047</v>
      </c>
      <c r="B7" s="8">
        <v>99302</v>
      </c>
    </row>
    <row r="8" spans="1:105" x14ac:dyDescent="0.35">
      <c r="I8" s="26" t="s">
        <v>79</v>
      </c>
      <c r="J8" s="26"/>
      <c r="K8" s="26"/>
      <c r="L8" s="26"/>
      <c r="M8" s="26"/>
      <c r="N8" s="26"/>
      <c r="O8" s="26"/>
    </row>
    <row r="9" spans="1:105" ht="87.65" customHeight="1" x14ac:dyDescent="0.35">
      <c r="A9" s="5" t="s">
        <v>55</v>
      </c>
      <c r="B9" s="6" t="s">
        <v>73</v>
      </c>
      <c r="C9" s="7" t="s">
        <v>51</v>
      </c>
      <c r="D9" s="7" t="s">
        <v>52</v>
      </c>
      <c r="E9" s="7" t="s">
        <v>53</v>
      </c>
      <c r="F9" s="13"/>
      <c r="G9" s="13"/>
      <c r="H9" s="7"/>
      <c r="I9" s="14" t="s">
        <v>80</v>
      </c>
      <c r="J9" s="14" t="s">
        <v>81</v>
      </c>
      <c r="K9" s="14" t="s">
        <v>82</v>
      </c>
      <c r="L9" s="14" t="s">
        <v>83</v>
      </c>
      <c r="M9" s="14" t="s">
        <v>84</v>
      </c>
      <c r="N9" s="14" t="s">
        <v>85</v>
      </c>
      <c r="O9" s="14" t="s">
        <v>86</v>
      </c>
      <c r="P9" s="7" t="s">
        <v>87</v>
      </c>
    </row>
    <row r="10" spans="1:105" x14ac:dyDescent="0.35">
      <c r="A10" t="s">
        <v>50</v>
      </c>
      <c r="B10" s="8">
        <v>58513965</v>
      </c>
      <c r="C10" s="4">
        <v>0.26661656908629044</v>
      </c>
      <c r="D10" s="4">
        <v>0.71595068673420181</v>
      </c>
      <c r="E10" s="4">
        <v>9.4125901693039755E-3</v>
      </c>
      <c r="F10" s="15"/>
      <c r="G10" s="15"/>
      <c r="H10" s="11"/>
      <c r="I10" s="9">
        <v>0.28290840117755506</v>
      </c>
      <c r="J10" s="9">
        <v>0.13661272698638066</v>
      </c>
      <c r="K10" s="4">
        <v>0.1386526875213073</v>
      </c>
      <c r="L10" s="4">
        <v>0.10890345887206859</v>
      </c>
      <c r="M10" s="9">
        <v>9.1012401743055346E-2</v>
      </c>
      <c r="N10" s="4">
        <v>0.139502568784311</v>
      </c>
      <c r="O10" s="4">
        <v>3.7002504471104938E-2</v>
      </c>
      <c r="P10" s="4">
        <v>6.5405250444217064E-2</v>
      </c>
    </row>
    <row r="11" spans="1:105" x14ac:dyDescent="0.35">
      <c r="B11" s="8"/>
      <c r="C11" s="4"/>
      <c r="D11" s="4"/>
      <c r="E11" s="4"/>
      <c r="F11" s="4"/>
      <c r="G11" s="4"/>
      <c r="H11" s="4"/>
      <c r="I11" s="11"/>
      <c r="J11" s="11"/>
      <c r="K11" s="11"/>
      <c r="L11" s="11"/>
      <c r="M11" s="11"/>
      <c r="N11" s="11"/>
      <c r="O11" s="11"/>
      <c r="P11" s="10"/>
    </row>
    <row r="12" spans="1:105" x14ac:dyDescent="0.35">
      <c r="C12" s="4"/>
      <c r="D12" s="4"/>
      <c r="E12" s="4"/>
      <c r="F12" s="4"/>
      <c r="G12" s="4"/>
      <c r="H12" s="4"/>
      <c r="I12" s="27" t="s">
        <v>79</v>
      </c>
      <c r="J12" s="27"/>
      <c r="K12" s="27"/>
      <c r="L12" s="27"/>
      <c r="M12" s="27"/>
      <c r="N12" s="27"/>
      <c r="O12" s="27"/>
      <c r="P12" s="10"/>
    </row>
    <row r="13" spans="1:105" ht="87" x14ac:dyDescent="0.35">
      <c r="A13" s="5" t="s">
        <v>56</v>
      </c>
      <c r="B13" s="6" t="s">
        <v>73</v>
      </c>
      <c r="C13" s="1" t="s">
        <v>51</v>
      </c>
      <c r="D13" s="1" t="s">
        <v>52</v>
      </c>
      <c r="E13" s="1" t="s">
        <v>53</v>
      </c>
      <c r="F13" s="12" t="s">
        <v>75</v>
      </c>
      <c r="G13" s="12" t="s">
        <v>76</v>
      </c>
      <c r="H13" s="1"/>
      <c r="I13" s="16" t="s">
        <v>80</v>
      </c>
      <c r="J13" s="16" t="s">
        <v>81</v>
      </c>
      <c r="K13" s="16" t="s">
        <v>82</v>
      </c>
      <c r="L13" s="16" t="s">
        <v>83</v>
      </c>
      <c r="M13" s="16" t="s">
        <v>88</v>
      </c>
      <c r="N13" s="16" t="s">
        <v>85</v>
      </c>
      <c r="O13" s="16" t="s">
        <v>86</v>
      </c>
      <c r="P13" s="17" t="s">
        <v>87</v>
      </c>
    </row>
    <row r="14" spans="1:105" x14ac:dyDescent="0.35">
      <c r="A14" t="s">
        <v>0</v>
      </c>
      <c r="B14" s="8">
        <v>695993</v>
      </c>
      <c r="C14" s="4">
        <v>0.322177090861546</v>
      </c>
      <c r="D14" s="9">
        <v>0.67151824802835658</v>
      </c>
      <c r="E14" s="9">
        <v>6.3060979061571026E-3</v>
      </c>
      <c r="F14" s="25">
        <v>18519</v>
      </c>
      <c r="G14" s="25">
        <v>1408</v>
      </c>
      <c r="H14" s="11"/>
      <c r="I14" s="4">
        <v>0.25741692505086372</v>
      </c>
      <c r="J14" s="9">
        <v>0.12447224815368775</v>
      </c>
      <c r="K14" s="9">
        <v>0.18866245581739458</v>
      </c>
      <c r="L14" s="9">
        <v>0.1389128785286009</v>
      </c>
      <c r="M14" s="9">
        <v>8.0830683954741869E-2</v>
      </c>
      <c r="N14" s="9">
        <v>0.12299257688537936</v>
      </c>
      <c r="O14" s="9">
        <v>1.5053761874871657E-2</v>
      </c>
      <c r="P14" s="9">
        <v>1.5053761874871657E-2</v>
      </c>
    </row>
    <row r="15" spans="1:105" x14ac:dyDescent="0.35">
      <c r="A15" t="s">
        <v>1</v>
      </c>
      <c r="B15" s="8">
        <v>120475</v>
      </c>
      <c r="C15" s="9">
        <v>0.33690807221415231</v>
      </c>
      <c r="D15" s="9">
        <v>0.64884000830047728</v>
      </c>
      <c r="E15" s="9">
        <v>2.2826312512969496E-3</v>
      </c>
      <c r="F15" s="25">
        <v>13333</v>
      </c>
      <c r="G15" s="25">
        <v>1959</v>
      </c>
      <c r="H15" s="11"/>
      <c r="I15" s="4">
        <v>0.27978615762152692</v>
      </c>
      <c r="J15" s="9">
        <v>0.14035441389122572</v>
      </c>
      <c r="K15" s="9">
        <v>0.13546193597909648</v>
      </c>
      <c r="L15" s="9">
        <v>0.10785161292823719</v>
      </c>
      <c r="M15" s="9">
        <v>9.815969947314758E-2</v>
      </c>
      <c r="N15" s="9">
        <v>0.15646625081896667</v>
      </c>
      <c r="O15" s="9">
        <v>2.292331370397795E-2</v>
      </c>
      <c r="P15" s="9">
        <v>5.899661558382148E-2</v>
      </c>
    </row>
    <row r="16" spans="1:105" x14ac:dyDescent="0.35">
      <c r="A16" t="s">
        <v>2</v>
      </c>
      <c r="B16" s="8">
        <v>1289742</v>
      </c>
      <c r="C16" s="9">
        <v>0.23439261495709995</v>
      </c>
      <c r="D16" s="9">
        <v>0.7569707739997612</v>
      </c>
      <c r="E16" s="9">
        <v>2.2198238097231849E-3</v>
      </c>
      <c r="F16" s="25">
        <v>24604</v>
      </c>
      <c r="G16" s="25">
        <v>2613</v>
      </c>
      <c r="H16" s="11"/>
      <c r="I16" s="4">
        <v>0.31265291638743831</v>
      </c>
      <c r="J16" s="9">
        <v>0.14140351392676287</v>
      </c>
      <c r="K16" s="9">
        <v>0.13977730288547927</v>
      </c>
      <c r="L16" s="9">
        <v>0.11599891058551508</v>
      </c>
      <c r="M16" s="9">
        <v>8.0692765150188139E-2</v>
      </c>
      <c r="N16" s="9">
        <v>0.12449046705820796</v>
      </c>
      <c r="O16" s="9">
        <v>2.798612390319279E-2</v>
      </c>
      <c r="P16" s="9">
        <v>5.6998000103215617E-2</v>
      </c>
    </row>
    <row r="17" spans="1:16" x14ac:dyDescent="0.35">
      <c r="A17" t="s">
        <v>3</v>
      </c>
      <c r="B17" s="8">
        <v>364507</v>
      </c>
      <c r="C17" s="9">
        <v>0.25798132820494529</v>
      </c>
      <c r="D17" s="9">
        <v>0.72564587237007794</v>
      </c>
      <c r="E17" s="9">
        <v>1.4529213430743442E-2</v>
      </c>
      <c r="F17" s="25">
        <v>18519</v>
      </c>
      <c r="G17" s="25">
        <v>1295</v>
      </c>
      <c r="H17" s="11"/>
      <c r="I17" s="4">
        <v>0.31394164210432296</v>
      </c>
      <c r="J17" s="9">
        <v>0.13644661039657022</v>
      </c>
      <c r="K17" s="9">
        <v>0.1086004488210075</v>
      </c>
      <c r="L17" s="9">
        <v>0.13543201813147554</v>
      </c>
      <c r="M17" s="9">
        <v>4.4540181761343334E-2</v>
      </c>
      <c r="N17" s="9">
        <v>0.14103251161128974</v>
      </c>
      <c r="O17" s="9">
        <v>3.4627322257949268E-2</v>
      </c>
      <c r="P17" s="9">
        <v>8.5379264916041447E-2</v>
      </c>
    </row>
    <row r="18" spans="1:16" x14ac:dyDescent="0.35">
      <c r="A18" t="s">
        <v>4</v>
      </c>
      <c r="B18" s="8">
        <v>8623840</v>
      </c>
      <c r="C18" s="9">
        <v>0.25881266350025045</v>
      </c>
      <c r="D18" s="9">
        <v>0.73011639826341856</v>
      </c>
      <c r="E18" s="9">
        <v>5.8123759253418429E-3</v>
      </c>
      <c r="F18" s="25">
        <v>63970</v>
      </c>
      <c r="G18" s="25">
        <v>7507</v>
      </c>
      <c r="H18" s="11"/>
      <c r="I18" s="4">
        <v>0.28259005553911504</v>
      </c>
      <c r="J18" s="9">
        <v>0.14193701998940117</v>
      </c>
      <c r="K18" s="9">
        <v>0.14117726621434137</v>
      </c>
      <c r="L18" s="9">
        <v>9.7126606856001052E-2</v>
      </c>
      <c r="M18" s="9">
        <v>0.11500604119297522</v>
      </c>
      <c r="N18" s="9">
        <v>0.12715874257643137</v>
      </c>
      <c r="O18" s="9">
        <v>5.197525344626798E-2</v>
      </c>
      <c r="P18" s="9">
        <v>4.3029014185466806E-2</v>
      </c>
    </row>
    <row r="19" spans="1:16" x14ac:dyDescent="0.35">
      <c r="A19" t="s">
        <v>5</v>
      </c>
      <c r="B19" s="8">
        <v>1097121</v>
      </c>
      <c r="C19" s="9">
        <v>0.17574633973827863</v>
      </c>
      <c r="D19" s="9">
        <v>0.8157632567419637</v>
      </c>
      <c r="E19" s="9">
        <v>4.9064779545738343E-3</v>
      </c>
      <c r="F19" s="25">
        <v>18519</v>
      </c>
      <c r="G19" s="25">
        <v>2603</v>
      </c>
      <c r="H19" s="11"/>
      <c r="I19" s="4">
        <v>0.29021992102618516</v>
      </c>
      <c r="J19" s="9">
        <v>0.14876552111836019</v>
      </c>
      <c r="K19" s="9">
        <v>0.15600246553132238</v>
      </c>
      <c r="L19" s="9">
        <v>9.0894063860574734E-2</v>
      </c>
      <c r="M19" s="9">
        <v>8.1208155531800566E-2</v>
      </c>
      <c r="N19" s="9">
        <v>0.13298167757793553</v>
      </c>
      <c r="O19" s="9">
        <v>5.1412427889421596E-2</v>
      </c>
      <c r="P19" s="9">
        <v>4.8515767464399846E-2</v>
      </c>
    </row>
    <row r="20" spans="1:16" x14ac:dyDescent="0.35">
      <c r="A20" t="s">
        <v>6</v>
      </c>
      <c r="B20" s="8">
        <v>519927</v>
      </c>
      <c r="C20" s="9">
        <v>0.24648267929920931</v>
      </c>
      <c r="D20" s="9">
        <v>0.74777997680443598</v>
      </c>
      <c r="E20" s="9">
        <v>1.5040573003517802E-3</v>
      </c>
      <c r="F20" s="25">
        <v>18519</v>
      </c>
      <c r="G20" s="25">
        <v>1836</v>
      </c>
      <c r="H20" s="11"/>
      <c r="I20" s="4">
        <v>0.29653934228395029</v>
      </c>
      <c r="J20" s="9">
        <v>0.14619125327371252</v>
      </c>
      <c r="K20" s="9">
        <v>0.14271802695403468</v>
      </c>
      <c r="L20" s="9">
        <v>8.1735775252930382E-2</v>
      </c>
      <c r="M20" s="9">
        <v>7.2413549976548822E-2</v>
      </c>
      <c r="N20" s="9">
        <v>0.14806428176561293</v>
      </c>
      <c r="O20" s="9">
        <v>2.5451933265823921E-2</v>
      </c>
      <c r="P20" s="9">
        <v>8.6885837227386478E-2</v>
      </c>
    </row>
    <row r="21" spans="1:16" x14ac:dyDescent="0.35">
      <c r="A21" t="s">
        <v>7</v>
      </c>
      <c r="B21" s="8">
        <v>103336</v>
      </c>
      <c r="C21" s="9">
        <v>0.22511031973368428</v>
      </c>
      <c r="D21" s="9">
        <v>0.72164589300921267</v>
      </c>
      <c r="E21" s="9" t="s">
        <v>108</v>
      </c>
      <c r="F21" s="25">
        <v>13332</v>
      </c>
      <c r="G21" s="25">
        <v>1160</v>
      </c>
      <c r="H21" s="11"/>
      <c r="I21" s="4">
        <v>0.22181276496239105</v>
      </c>
      <c r="J21" s="9">
        <v>0.13140402461362582</v>
      </c>
      <c r="K21" s="9">
        <v>9.0837443543253557E-2</v>
      </c>
      <c r="L21" s="9">
        <v>0.13538793308765898</v>
      </c>
      <c r="M21" s="9">
        <v>0.13780859051916389</v>
      </c>
      <c r="N21" s="9">
        <v>0.15690969951803369</v>
      </c>
      <c r="O21" s="9">
        <v>5.8113099697309566E-2</v>
      </c>
      <c r="P21" s="9">
        <v>6.7726444058563456E-2</v>
      </c>
    </row>
    <row r="22" spans="1:16" x14ac:dyDescent="0.35">
      <c r="A22" t="s">
        <v>77</v>
      </c>
      <c r="B22" s="8">
        <v>209186</v>
      </c>
      <c r="C22" s="4">
        <v>0.11956823114357558</v>
      </c>
      <c r="D22" s="4">
        <v>0.85948868471121398</v>
      </c>
      <c r="E22" s="31">
        <v>2.0235579818917136E-2</v>
      </c>
      <c r="F22" s="25">
        <v>13333</v>
      </c>
      <c r="G22" s="25">
        <v>1341</v>
      </c>
      <c r="H22" s="11"/>
      <c r="I22" s="4">
        <v>0.36850682734227197</v>
      </c>
      <c r="J22" s="9">
        <v>0.11986149954758575</v>
      </c>
      <c r="K22" s="9">
        <v>0.10312731348194455</v>
      </c>
      <c r="L22" s="9">
        <v>9.1423665377971544E-2</v>
      </c>
      <c r="M22" s="9">
        <v>8.6444538126182441E-2</v>
      </c>
      <c r="N22" s="9">
        <v>0.11959673439170848</v>
      </c>
      <c r="O22" s="9">
        <v>2.2168298099860161E-2</v>
      </c>
      <c r="P22" s="9">
        <v>8.8871123632475124E-2</v>
      </c>
    </row>
    <row r="23" spans="1:16" x14ac:dyDescent="0.35">
      <c r="A23" t="s">
        <v>8</v>
      </c>
      <c r="B23" s="8">
        <v>3564929</v>
      </c>
      <c r="C23" s="9">
        <v>0.34490616783672268</v>
      </c>
      <c r="D23" s="9">
        <v>0.60453658403856014</v>
      </c>
      <c r="E23" s="9">
        <v>1.4076016661201387E-3</v>
      </c>
      <c r="F23" s="25">
        <v>32436</v>
      </c>
      <c r="G23" s="25">
        <v>3294</v>
      </c>
      <c r="H23" s="11"/>
      <c r="I23" s="4">
        <v>0.24031396110513711</v>
      </c>
      <c r="J23" s="9">
        <v>0.15215778965358848</v>
      </c>
      <c r="K23" s="9">
        <v>0.14868043436193759</v>
      </c>
      <c r="L23" s="9">
        <v>0.10563344964912527</v>
      </c>
      <c r="M23" s="9">
        <v>6.0768308198903227E-2</v>
      </c>
      <c r="N23" s="9">
        <v>0.15707040970859343</v>
      </c>
      <c r="O23" s="9">
        <v>4.8052298144701452E-2</v>
      </c>
      <c r="P23" s="9">
        <v>8.7323349178013446E-2</v>
      </c>
    </row>
    <row r="24" spans="1:16" x14ac:dyDescent="0.35">
      <c r="A24" t="s">
        <v>9</v>
      </c>
      <c r="B24" s="8">
        <v>1751366</v>
      </c>
      <c r="C24" s="9">
        <v>0.31040913207176568</v>
      </c>
      <c r="D24" s="9">
        <v>0.67309574355103385</v>
      </c>
      <c r="E24" s="9">
        <v>1.285682147535124E-2</v>
      </c>
      <c r="F24" s="25">
        <v>26768</v>
      </c>
      <c r="G24" s="25">
        <v>2246</v>
      </c>
      <c r="H24" s="11"/>
      <c r="I24" s="4">
        <v>0.25624008050073471</v>
      </c>
      <c r="J24" s="9">
        <v>0.11680628500644538</v>
      </c>
      <c r="K24" s="9">
        <v>0.14225202386330332</v>
      </c>
      <c r="L24" s="9">
        <v>0.16914435178844492</v>
      </c>
      <c r="M24" s="9">
        <v>7.4035438943606452E-2</v>
      </c>
      <c r="N24" s="9">
        <v>0.13517600459769979</v>
      </c>
      <c r="O24" s="9">
        <v>3.8025588904623785E-2</v>
      </c>
      <c r="P24" s="9">
        <v>6.8320226395141612E-2</v>
      </c>
    </row>
    <row r="25" spans="1:16" x14ac:dyDescent="0.35">
      <c r="A25" t="s">
        <v>10</v>
      </c>
      <c r="B25" s="8">
        <v>315817</v>
      </c>
      <c r="C25" s="9">
        <v>0.34152056412416049</v>
      </c>
      <c r="D25" s="9">
        <v>0.6451837614821242</v>
      </c>
      <c r="E25" s="9">
        <v>2.9827400044962747E-3</v>
      </c>
      <c r="F25" s="25">
        <v>13333</v>
      </c>
      <c r="G25" s="25">
        <v>1269</v>
      </c>
      <c r="H25" s="11"/>
      <c r="I25" s="4">
        <v>0.2184483204662119</v>
      </c>
      <c r="J25" s="9">
        <v>0.13981591165938212</v>
      </c>
      <c r="K25" s="9">
        <v>0.14728292689568781</v>
      </c>
      <c r="L25" s="9">
        <v>7.7129202238470654E-2</v>
      </c>
      <c r="M25" s="9">
        <v>0.14131367182713125</v>
      </c>
      <c r="N25" s="9">
        <v>0.18026360578952386</v>
      </c>
      <c r="O25" s="9">
        <v>4.4023256130604684E-2</v>
      </c>
      <c r="P25" s="9">
        <v>5.172310499298776E-2</v>
      </c>
    </row>
    <row r="26" spans="1:16" x14ac:dyDescent="0.35">
      <c r="A26" t="s">
        <v>11</v>
      </c>
      <c r="B26" s="8">
        <v>252812</v>
      </c>
      <c r="C26" s="9">
        <v>0.24200196193218676</v>
      </c>
      <c r="D26" s="9">
        <v>0.75494834105975983</v>
      </c>
      <c r="E26" s="9">
        <v>2.4207711659256681E-3</v>
      </c>
      <c r="F26" s="25">
        <v>18519</v>
      </c>
      <c r="G26" s="25">
        <v>1906</v>
      </c>
      <c r="H26" s="11"/>
      <c r="I26" s="4">
        <v>0.31157461903732353</v>
      </c>
      <c r="J26" s="9">
        <v>0.14699193632337987</v>
      </c>
      <c r="K26" s="9">
        <v>0.16236457107166022</v>
      </c>
      <c r="L26" s="9">
        <v>8.9345056493782077E-2</v>
      </c>
      <c r="M26" s="9">
        <v>5.8283485878556383E-2</v>
      </c>
      <c r="N26" s="9">
        <v>0.13894827876138083</v>
      </c>
      <c r="O26" s="9">
        <v>2.795861660300606E-2</v>
      </c>
      <c r="P26" s="9">
        <v>6.4533435830911021E-2</v>
      </c>
    </row>
    <row r="27" spans="1:16" x14ac:dyDescent="0.35">
      <c r="A27" t="s">
        <v>12</v>
      </c>
      <c r="B27" s="8">
        <v>1873965</v>
      </c>
      <c r="C27" s="9">
        <v>0.30610016729234535</v>
      </c>
      <c r="D27" s="9">
        <v>0.66579471868471396</v>
      </c>
      <c r="E27" s="9">
        <v>2.0849909149850718E-2</v>
      </c>
      <c r="F27" s="25">
        <v>23321</v>
      </c>
      <c r="G27" s="25">
        <v>2324</v>
      </c>
      <c r="H27" s="11"/>
      <c r="I27" s="4">
        <v>0.26800567356450578</v>
      </c>
      <c r="J27" s="9">
        <v>0.16690347890583809</v>
      </c>
      <c r="K27" s="9">
        <v>0.11913765592621388</v>
      </c>
      <c r="L27" s="9">
        <v>9.890609625201191E-2</v>
      </c>
      <c r="M27" s="9">
        <v>8.5174709842949295E-2</v>
      </c>
      <c r="N27" s="9">
        <v>0.14886404594455316</v>
      </c>
      <c r="O27" s="9">
        <v>3.9025614445844466E-2</v>
      </c>
      <c r="P27" s="9">
        <v>7.3982725118083417E-2</v>
      </c>
    </row>
    <row r="28" spans="1:16" x14ac:dyDescent="0.35">
      <c r="A28" t="s">
        <v>13</v>
      </c>
      <c r="B28" s="8">
        <v>932102</v>
      </c>
      <c r="C28" s="9">
        <v>0.27310530392596516</v>
      </c>
      <c r="D28" s="9">
        <v>0.70785278864330303</v>
      </c>
      <c r="E28" s="9">
        <v>6.9155521606004489E-3</v>
      </c>
      <c r="F28" s="25">
        <v>18520</v>
      </c>
      <c r="G28" s="25">
        <v>1921</v>
      </c>
      <c r="H28" s="11"/>
      <c r="I28" s="4">
        <v>0.30233449462347067</v>
      </c>
      <c r="J28" s="9">
        <v>0.11108120561725657</v>
      </c>
      <c r="K28" s="9">
        <v>0.13257817176471601</v>
      </c>
      <c r="L28" s="9">
        <v>0.10278386653632657</v>
      </c>
      <c r="M28" s="9">
        <v>7.7073634981676312E-2</v>
      </c>
      <c r="N28" s="9">
        <v>0.17455741065315034</v>
      </c>
      <c r="O28" s="9">
        <v>2.6281904975173655E-2</v>
      </c>
      <c r="P28" s="9">
        <v>7.3309310848229864E-2</v>
      </c>
    </row>
    <row r="29" spans="1:16" x14ac:dyDescent="0.35">
      <c r="A29" t="s">
        <v>14</v>
      </c>
      <c r="B29" s="8">
        <v>317545</v>
      </c>
      <c r="C29" s="9">
        <v>0.16096301311625125</v>
      </c>
      <c r="D29" s="9">
        <v>0.82724023366766919</v>
      </c>
      <c r="E29" s="9">
        <v>9.8852131194003996E-3</v>
      </c>
      <c r="F29" s="25">
        <v>18519</v>
      </c>
      <c r="G29" s="25">
        <v>1421</v>
      </c>
      <c r="H29" s="11"/>
      <c r="I29" s="4">
        <v>0.31465481489673475</v>
      </c>
      <c r="J29" s="9">
        <v>0.14043794409577262</v>
      </c>
      <c r="K29" s="9">
        <v>0.17370711106195913</v>
      </c>
      <c r="L29" s="9">
        <v>0.11309235809671266</v>
      </c>
      <c r="M29" s="9">
        <v>7.0808219746191489E-2</v>
      </c>
      <c r="N29" s="9">
        <v>9.9176781221488014E-2</v>
      </c>
      <c r="O29" s="9">
        <v>2.7960753684094113E-2</v>
      </c>
      <c r="P29" s="9">
        <v>6.0162017197047196E-2</v>
      </c>
    </row>
    <row r="30" spans="1:16" x14ac:dyDescent="0.35">
      <c r="A30" t="s">
        <v>15</v>
      </c>
      <c r="B30" s="8">
        <v>449503</v>
      </c>
      <c r="C30" s="9">
        <v>0.2698068755937113</v>
      </c>
      <c r="D30" s="9">
        <v>0.72120764488779832</v>
      </c>
      <c r="E30" s="9">
        <v>1.7530472544120951E-3</v>
      </c>
      <c r="F30" s="25">
        <v>18519</v>
      </c>
      <c r="G30" s="25">
        <v>1701</v>
      </c>
      <c r="H30" s="11"/>
      <c r="I30" s="4">
        <v>0.3288660040116631</v>
      </c>
      <c r="J30" s="9">
        <v>0.11976092066733632</v>
      </c>
      <c r="K30" s="9">
        <v>0.15825605878509555</v>
      </c>
      <c r="L30" s="9">
        <v>9.62549847147533E-2</v>
      </c>
      <c r="M30" s="9">
        <v>6.6251650318429653E-2</v>
      </c>
      <c r="N30" s="9">
        <v>0.1361991829170878</v>
      </c>
      <c r="O30" s="9">
        <v>3.8574083326668E-2</v>
      </c>
      <c r="P30" s="9">
        <v>5.5837115258966251E-2</v>
      </c>
    </row>
    <row r="31" spans="1:16" x14ac:dyDescent="0.35">
      <c r="A31" t="s">
        <v>16</v>
      </c>
      <c r="B31" s="8">
        <v>641915</v>
      </c>
      <c r="C31" s="9">
        <v>0.34113550859537478</v>
      </c>
      <c r="D31" s="9">
        <v>0.65055809569802858</v>
      </c>
      <c r="E31" s="9">
        <v>2.2573082105886294E-3</v>
      </c>
      <c r="F31" s="25">
        <v>18519</v>
      </c>
      <c r="G31" s="25">
        <v>1341</v>
      </c>
      <c r="H31" s="11"/>
      <c r="I31" s="4">
        <v>0.30214267881128731</v>
      </c>
      <c r="J31" s="9">
        <v>0.11187289370138451</v>
      </c>
      <c r="K31" s="9">
        <v>0.14286780941832908</v>
      </c>
      <c r="L31" s="9">
        <v>0.12571409016066395</v>
      </c>
      <c r="M31" s="9">
        <v>5.5854780991610196E-2</v>
      </c>
      <c r="N31" s="9">
        <v>0.1466928827037155</v>
      </c>
      <c r="O31" s="9">
        <v>3.6543527514005691E-2</v>
      </c>
      <c r="P31" s="9">
        <v>7.8311336699003753E-2</v>
      </c>
    </row>
    <row r="32" spans="1:16" x14ac:dyDescent="0.35">
      <c r="A32" t="s">
        <v>17</v>
      </c>
      <c r="B32" s="8">
        <v>578543</v>
      </c>
      <c r="C32" s="9">
        <v>0.3756263579370937</v>
      </c>
      <c r="D32" s="9">
        <v>0.62277306959033296</v>
      </c>
      <c r="E32" s="9">
        <v>1.6005724725733437E-3</v>
      </c>
      <c r="F32" s="25">
        <v>18519</v>
      </c>
      <c r="G32" s="25">
        <v>1307</v>
      </c>
      <c r="H32" s="11"/>
      <c r="I32" s="4">
        <v>0.20210457575453311</v>
      </c>
      <c r="J32" s="9">
        <v>0.12533255255499237</v>
      </c>
      <c r="K32" s="9">
        <v>9.0310198431647282E-2</v>
      </c>
      <c r="L32" s="9">
        <v>0.17035045348249878</v>
      </c>
      <c r="M32" s="9">
        <v>0.12611895168244192</v>
      </c>
      <c r="N32" s="9">
        <v>0.15186700810389667</v>
      </c>
      <c r="O32" s="9">
        <v>4.4420820108516945E-2</v>
      </c>
      <c r="P32" s="9">
        <v>8.9495439881472946E-2</v>
      </c>
    </row>
    <row r="33" spans="1:16" x14ac:dyDescent="0.35">
      <c r="A33" t="s">
        <v>18</v>
      </c>
      <c r="B33" s="8">
        <v>218482</v>
      </c>
      <c r="C33" s="9">
        <v>0.10637947290852336</v>
      </c>
      <c r="D33" s="9">
        <v>0.89361595005538219</v>
      </c>
      <c r="E33" s="9" t="s">
        <v>108</v>
      </c>
      <c r="F33" s="25">
        <v>13333</v>
      </c>
      <c r="G33" s="24">
        <v>869</v>
      </c>
      <c r="H33" s="11"/>
      <c r="I33" s="4">
        <v>0.35566193391515782</v>
      </c>
      <c r="J33" s="9">
        <v>0.13418653119708218</v>
      </c>
      <c r="K33" s="9">
        <v>0.10136989275324562</v>
      </c>
      <c r="L33" s="9">
        <v>6.6592853111024267E-2</v>
      </c>
      <c r="M33" s="9">
        <v>9.1669923147062654E-2</v>
      </c>
      <c r="N33" s="9">
        <v>0.15071859667404802</v>
      </c>
      <c r="O33" s="9">
        <v>2.2380704268160304E-2</v>
      </c>
      <c r="P33" s="9">
        <v>7.7419564934219101E-2</v>
      </c>
    </row>
    <row r="34" spans="1:16" x14ac:dyDescent="0.35">
      <c r="A34" t="s">
        <v>19</v>
      </c>
      <c r="B34" s="8">
        <v>1078059</v>
      </c>
      <c r="C34" s="9">
        <v>0.25182295217608686</v>
      </c>
      <c r="D34" s="9">
        <v>0.74253542709629061</v>
      </c>
      <c r="E34" s="9">
        <v>5.6406931346058052E-3</v>
      </c>
      <c r="F34" s="25">
        <v>19349</v>
      </c>
      <c r="G34" s="25">
        <v>2282</v>
      </c>
      <c r="H34" s="11"/>
      <c r="I34" s="4">
        <v>0.29645189804443906</v>
      </c>
      <c r="J34" s="9">
        <v>0.13862372101471213</v>
      </c>
      <c r="K34" s="9">
        <v>0.12332844947629715</v>
      </c>
      <c r="L34" s="9">
        <v>0.12159447841617727</v>
      </c>
      <c r="M34" s="9">
        <v>9.9839438154628563E-2</v>
      </c>
      <c r="N34" s="9">
        <v>0.12406417630320277</v>
      </c>
      <c r="O34" s="9">
        <v>2.9415026941938607E-2</v>
      </c>
      <c r="P34" s="9">
        <v>6.668281164860447E-2</v>
      </c>
    </row>
    <row r="35" spans="1:16" x14ac:dyDescent="0.35">
      <c r="A35" t="s">
        <v>20</v>
      </c>
      <c r="B35" s="8">
        <v>1215164</v>
      </c>
      <c r="C35" s="9">
        <v>0.23550730600972378</v>
      </c>
      <c r="D35" s="9">
        <v>0.74406499863392928</v>
      </c>
      <c r="E35" s="9">
        <v>3.9541987748155805E-3</v>
      </c>
      <c r="F35" s="25">
        <v>24734</v>
      </c>
      <c r="G35" s="25">
        <v>2746</v>
      </c>
      <c r="H35" s="11"/>
      <c r="I35" s="4">
        <v>0.27119399288366836</v>
      </c>
      <c r="J35" s="9">
        <v>0.16219643082621321</v>
      </c>
      <c r="K35" s="9">
        <v>0.1310224141782709</v>
      </c>
      <c r="L35" s="9">
        <v>6.3663729048425377E-2</v>
      </c>
      <c r="M35" s="9">
        <v>0.11504344912211405</v>
      </c>
      <c r="N35" s="9">
        <v>0.14995815350943933</v>
      </c>
      <c r="O35" s="9">
        <v>3.9488679593481985E-2</v>
      </c>
      <c r="P35" s="9">
        <v>6.7433150838386746E-2</v>
      </c>
    </row>
    <row r="36" spans="1:16" x14ac:dyDescent="0.35">
      <c r="A36" t="s">
        <v>21</v>
      </c>
      <c r="B36" s="8">
        <v>1165697</v>
      </c>
      <c r="C36" s="9">
        <v>0.1856142719763369</v>
      </c>
      <c r="D36" s="9">
        <v>0.79718571807253513</v>
      </c>
      <c r="E36" s="9">
        <v>1.1964515650293344E-2</v>
      </c>
      <c r="F36" s="25">
        <v>29272</v>
      </c>
      <c r="G36" s="25">
        <v>2125</v>
      </c>
      <c r="H36" s="11"/>
      <c r="I36" s="4">
        <v>0.24979686042651406</v>
      </c>
      <c r="J36" s="9">
        <v>0.13329829109821839</v>
      </c>
      <c r="K36" s="9">
        <v>0.12483638174431289</v>
      </c>
      <c r="L36" s="9">
        <v>0.12198175695970406</v>
      </c>
      <c r="M36" s="9">
        <v>0.11135131289817728</v>
      </c>
      <c r="N36" s="9">
        <v>0.15130222742147115</v>
      </c>
      <c r="O36" s="9">
        <v>2.9294386392019856E-2</v>
      </c>
      <c r="P36" s="9">
        <v>7.8138783059582342E-2</v>
      </c>
    </row>
    <row r="37" spans="1:16" x14ac:dyDescent="0.35">
      <c r="A37" t="s">
        <v>22</v>
      </c>
      <c r="B37" s="8">
        <v>813494</v>
      </c>
      <c r="C37" s="9">
        <v>0.19158715368521465</v>
      </c>
      <c r="D37" s="9">
        <v>0.79358421819951963</v>
      </c>
      <c r="E37" s="9">
        <v>1.2533589676137746E-2</v>
      </c>
      <c r="F37" s="25">
        <v>18519</v>
      </c>
      <c r="G37" s="25">
        <v>2299</v>
      </c>
      <c r="H37" s="11"/>
      <c r="I37" s="4">
        <v>0.33095265670643043</v>
      </c>
      <c r="J37" s="9">
        <v>0.12263159926608785</v>
      </c>
      <c r="K37" s="9">
        <v>0.16975341879386727</v>
      </c>
      <c r="L37" s="9">
        <v>6.0859305736448599E-2</v>
      </c>
      <c r="M37" s="9">
        <v>0.11800705872313104</v>
      </c>
      <c r="N37" s="9">
        <v>0.11566295579120754</v>
      </c>
      <c r="O37" s="9">
        <v>2.8617561740122224E-2</v>
      </c>
      <c r="P37" s="9">
        <v>5.3515443242705074E-2</v>
      </c>
    </row>
    <row r="38" spans="1:16" ht="17.25" customHeight="1" x14ac:dyDescent="0.35">
      <c r="A38" t="s">
        <v>23</v>
      </c>
      <c r="B38" s="8">
        <v>407736</v>
      </c>
      <c r="C38" s="9">
        <v>0.40745727627680656</v>
      </c>
      <c r="D38" s="9">
        <v>0.57831783310769713</v>
      </c>
      <c r="E38" s="9">
        <v>1.4222438048148801E-2</v>
      </c>
      <c r="F38" s="25">
        <v>18519</v>
      </c>
      <c r="G38" s="25">
        <v>1106</v>
      </c>
      <c r="H38" s="11"/>
      <c r="I38" s="4">
        <v>0.21268932112962444</v>
      </c>
      <c r="J38" s="9">
        <v>0.10757632787666985</v>
      </c>
      <c r="K38" s="9">
        <v>0.1288274446821307</v>
      </c>
      <c r="L38" s="9">
        <v>0.21026885040365736</v>
      </c>
      <c r="M38" s="9">
        <v>0.12744776297336144</v>
      </c>
      <c r="N38" s="9">
        <v>0.13192704028804539</v>
      </c>
      <c r="O38" s="9">
        <v>2.0348295959139989E-2</v>
      </c>
      <c r="P38" s="9">
        <v>6.0914956687370819E-2</v>
      </c>
    </row>
    <row r="39" spans="1:16" x14ac:dyDescent="0.35">
      <c r="A39" t="s">
        <v>24</v>
      </c>
      <c r="B39" s="8">
        <v>823039</v>
      </c>
      <c r="C39" s="9">
        <v>0.22113532894552992</v>
      </c>
      <c r="D39" s="9">
        <v>0.7788646710544701</v>
      </c>
      <c r="E39" s="9" t="s">
        <v>108</v>
      </c>
      <c r="F39" s="25">
        <v>18519</v>
      </c>
      <c r="G39" s="25">
        <v>1649</v>
      </c>
      <c r="H39" s="11"/>
      <c r="I39" s="4">
        <v>0.37540569645645183</v>
      </c>
      <c r="J39" s="9">
        <v>0.12461107170937166</v>
      </c>
      <c r="K39" s="9">
        <v>0.11894964209281615</v>
      </c>
      <c r="L39" s="9">
        <v>9.2103808609397375E-2</v>
      </c>
      <c r="M39" s="9">
        <v>5.223469966972924E-2</v>
      </c>
      <c r="N39" s="9">
        <v>0.13681146495391239</v>
      </c>
      <c r="O39" s="9">
        <v>3.712099287415057E-2</v>
      </c>
      <c r="P39" s="9">
        <v>6.2762623634170789E-2</v>
      </c>
    </row>
    <row r="40" spans="1:16" x14ac:dyDescent="0.35">
      <c r="A40" t="s">
        <v>25</v>
      </c>
      <c r="B40" s="8">
        <v>177448</v>
      </c>
      <c r="C40" s="9">
        <v>0.1920562643704071</v>
      </c>
      <c r="D40" s="9">
        <v>0.8006007393715342</v>
      </c>
      <c r="E40" s="9" t="s">
        <v>108</v>
      </c>
      <c r="F40" s="25">
        <v>13333</v>
      </c>
      <c r="G40" s="25">
        <v>1118</v>
      </c>
      <c r="H40" s="11"/>
      <c r="I40" s="4">
        <v>0.34536106390752869</v>
      </c>
      <c r="J40" s="9">
        <v>0.13784283816936452</v>
      </c>
      <c r="K40" s="9">
        <v>0.16249760760000231</v>
      </c>
      <c r="L40" s="9">
        <v>0.10590357323063895</v>
      </c>
      <c r="M40" s="9">
        <v>4.3593877775908965E-2</v>
      </c>
      <c r="N40" s="9">
        <v>0.10531779771605547</v>
      </c>
      <c r="O40" s="9">
        <v>1.6784498407966548E-2</v>
      </c>
      <c r="P40" s="9">
        <v>8.2698743192534549E-2</v>
      </c>
    </row>
    <row r="41" spans="1:16" x14ac:dyDescent="0.35">
      <c r="A41" t="s">
        <v>26</v>
      </c>
      <c r="B41" s="8">
        <v>281154</v>
      </c>
      <c r="C41" s="9">
        <v>0.16236297545117623</v>
      </c>
      <c r="D41" s="9">
        <v>0.82686001266209974</v>
      </c>
      <c r="E41" s="9">
        <v>1.0062101197208647E-2</v>
      </c>
      <c r="F41" s="25">
        <v>18519</v>
      </c>
      <c r="G41" s="25">
        <v>1510</v>
      </c>
      <c r="H41" s="11"/>
      <c r="I41" s="4">
        <v>0.36847795536734806</v>
      </c>
      <c r="J41" s="9">
        <v>0.11751391257096816</v>
      </c>
      <c r="K41" s="9">
        <v>0.13036219528190524</v>
      </c>
      <c r="L41" s="9">
        <v>0.10775356480353764</v>
      </c>
      <c r="M41" s="9">
        <v>7.2289156626506021E-2</v>
      </c>
      <c r="N41" s="9">
        <v>0.12933725571024376</v>
      </c>
      <c r="O41" s="9">
        <v>1.8201577694916524E-2</v>
      </c>
      <c r="P41" s="9">
        <v>5.6064381944574568E-2</v>
      </c>
    </row>
    <row r="42" spans="1:16" x14ac:dyDescent="0.35">
      <c r="A42" t="s">
        <v>27</v>
      </c>
      <c r="B42" s="8">
        <v>672848</v>
      </c>
      <c r="C42" s="9">
        <v>0.27467422062635244</v>
      </c>
      <c r="D42" s="9">
        <v>0.71338400351936837</v>
      </c>
      <c r="E42" s="9">
        <v>1.1940289634508834E-2</v>
      </c>
      <c r="F42" s="25">
        <v>18519</v>
      </c>
      <c r="G42" s="25">
        <v>1672</v>
      </c>
      <c r="H42" s="11"/>
      <c r="I42" s="4">
        <v>0.27336175477243907</v>
      </c>
      <c r="J42" s="9">
        <v>0.13309100026795784</v>
      </c>
      <c r="K42" s="9">
        <v>0.13263912280665499</v>
      </c>
      <c r="L42" s="9">
        <v>9.103126564952907E-2</v>
      </c>
      <c r="M42" s="9">
        <v>9.9067933852303572E-2</v>
      </c>
      <c r="N42" s="9">
        <v>0.13556668257881507</v>
      </c>
      <c r="O42" s="9">
        <v>4.4737246344166683E-2</v>
      </c>
      <c r="P42" s="9">
        <v>9.0504993728133712E-2</v>
      </c>
    </row>
    <row r="43" spans="1:16" x14ac:dyDescent="0.35">
      <c r="A43" t="s">
        <v>28</v>
      </c>
      <c r="B43" s="8">
        <v>166241</v>
      </c>
      <c r="C43" s="9">
        <v>0.1133234280352019</v>
      </c>
      <c r="D43" s="9">
        <v>0.87057945994068853</v>
      </c>
      <c r="E43" s="9">
        <v>2.1174078596736066E-3</v>
      </c>
      <c r="F43" s="25">
        <v>18519</v>
      </c>
      <c r="G43" s="25">
        <v>1436</v>
      </c>
      <c r="H43" s="11"/>
      <c r="I43" s="4">
        <v>0.3730109514672158</v>
      </c>
      <c r="J43" s="9">
        <v>0.11506938269293771</v>
      </c>
      <c r="K43" s="9">
        <v>0.12161569242289512</v>
      </c>
      <c r="L43" s="9">
        <v>7.4484017410024805E-2</v>
      </c>
      <c r="M43" s="9">
        <v>8.3127603313520856E-2</v>
      </c>
      <c r="N43" s="9">
        <v>0.13657743248935275</v>
      </c>
      <c r="O43" s="9">
        <v>2.4889432302148174E-2</v>
      </c>
      <c r="P43" s="9">
        <v>7.1225487901904805E-2</v>
      </c>
    </row>
    <row r="44" spans="1:16" x14ac:dyDescent="0.35">
      <c r="A44" t="s">
        <v>29</v>
      </c>
      <c r="B44" s="8">
        <v>1582653</v>
      </c>
      <c r="C44" s="9">
        <v>0.29882798061230098</v>
      </c>
      <c r="D44" s="9">
        <v>0.68333993617046818</v>
      </c>
      <c r="E44" s="9">
        <v>8.6064348912869727E-3</v>
      </c>
      <c r="F44" s="25">
        <v>19980</v>
      </c>
      <c r="G44" s="25">
        <v>1922</v>
      </c>
      <c r="H44" s="11"/>
      <c r="I44" s="4">
        <v>0.2773986586904934</v>
      </c>
      <c r="J44" s="9">
        <v>0.15556234133062191</v>
      </c>
      <c r="K44" s="9">
        <v>0.14372055023251207</v>
      </c>
      <c r="L44" s="9">
        <v>8.7534007832156022E-2</v>
      </c>
      <c r="M44" s="9">
        <v>0.13290886144620387</v>
      </c>
      <c r="N44" s="9">
        <v>0.13414719320671728</v>
      </c>
      <c r="O44" s="9">
        <v>2.4934583143160181E-2</v>
      </c>
      <c r="P44" s="9">
        <v>4.3793804118135292E-2</v>
      </c>
    </row>
    <row r="45" spans="1:16" x14ac:dyDescent="0.35">
      <c r="A45" t="s">
        <v>30</v>
      </c>
      <c r="B45" s="8">
        <v>356242</v>
      </c>
      <c r="C45" s="9">
        <v>0.27760904104513223</v>
      </c>
      <c r="D45" s="9">
        <v>0.67898226486489521</v>
      </c>
      <c r="E45" s="9">
        <v>4.3408694089972548E-2</v>
      </c>
      <c r="F45" s="25">
        <v>18519</v>
      </c>
      <c r="G45" s="25">
        <v>1551</v>
      </c>
      <c r="H45" s="11"/>
      <c r="I45" s="4">
        <v>0.28479454359162576</v>
      </c>
      <c r="J45" s="9">
        <v>0.12181965547107539</v>
      </c>
      <c r="K45" s="9">
        <v>0.10675642046931674</v>
      </c>
      <c r="L45" s="9">
        <v>0.1317181541524341</v>
      </c>
      <c r="M45" s="9">
        <v>0.11479199945502648</v>
      </c>
      <c r="N45" s="9">
        <v>0.12247862855744675</v>
      </c>
      <c r="O45" s="9">
        <v>2.2527425931564114E-2</v>
      </c>
      <c r="P45" s="9">
        <v>9.5113172371510679E-2</v>
      </c>
    </row>
    <row r="46" spans="1:16" x14ac:dyDescent="0.35">
      <c r="A46" t="s">
        <v>31</v>
      </c>
      <c r="B46" s="8">
        <v>4495050</v>
      </c>
      <c r="C46" s="9">
        <v>0.25311375846764772</v>
      </c>
      <c r="D46" s="9">
        <v>0.71978687667545416</v>
      </c>
      <c r="E46" s="9">
        <v>1.5979132601417114E-2</v>
      </c>
      <c r="F46" s="25">
        <v>19297</v>
      </c>
      <c r="G46" s="25">
        <v>2135</v>
      </c>
      <c r="H46" s="11"/>
      <c r="I46" s="4">
        <v>0.27084656302400212</v>
      </c>
      <c r="J46" s="9">
        <v>0.14072807901219139</v>
      </c>
      <c r="K46" s="9">
        <v>0.13245619731270225</v>
      </c>
      <c r="L46" s="9">
        <v>9.4357602750322261E-2</v>
      </c>
      <c r="M46" s="9">
        <v>0.12678025926327055</v>
      </c>
      <c r="N46" s="9">
        <v>0.13807967321444789</v>
      </c>
      <c r="O46" s="9">
        <v>2.8199686789320059E-2</v>
      </c>
      <c r="P46" s="9">
        <v>6.8551938633743439E-2</v>
      </c>
    </row>
    <row r="47" spans="1:16" x14ac:dyDescent="0.35">
      <c r="A47" t="s">
        <v>32</v>
      </c>
      <c r="B47" s="8">
        <v>1729072</v>
      </c>
      <c r="C47" s="9">
        <v>0.31503604245514355</v>
      </c>
      <c r="D47" s="9">
        <v>0.67023871764738541</v>
      </c>
      <c r="E47" s="9">
        <v>1.4725239897471014E-2</v>
      </c>
      <c r="F47" s="25">
        <v>18519</v>
      </c>
      <c r="G47" s="25">
        <v>1608</v>
      </c>
      <c r="H47" s="11"/>
      <c r="I47" s="4">
        <v>0.27957809476719758</v>
      </c>
      <c r="J47" s="9">
        <v>0.14403510827719648</v>
      </c>
      <c r="K47" s="9">
        <v>0.1293713149027263</v>
      </c>
      <c r="L47" s="9">
        <v>0.13609144614434865</v>
      </c>
      <c r="M47" s="9">
        <v>7.4385305053888517E-2</v>
      </c>
      <c r="N47" s="9">
        <v>0.15695006130515679</v>
      </c>
      <c r="O47" s="9">
        <v>4.2330567694325916E-2</v>
      </c>
      <c r="P47" s="9">
        <v>3.7258101855159778E-2</v>
      </c>
    </row>
    <row r="48" spans="1:16" x14ac:dyDescent="0.35">
      <c r="A48" t="s">
        <v>33</v>
      </c>
      <c r="B48" s="8">
        <v>115714</v>
      </c>
      <c r="C48" s="9">
        <v>0.19786715522754378</v>
      </c>
      <c r="D48" s="9">
        <v>0.80212420277580931</v>
      </c>
      <c r="E48" s="9" t="s">
        <v>108</v>
      </c>
      <c r="F48" s="25">
        <v>13333</v>
      </c>
      <c r="G48" s="24">
        <v>993</v>
      </c>
      <c r="H48" s="11"/>
      <c r="I48" s="4">
        <v>0.37395068393668507</v>
      </c>
      <c r="J48" s="9">
        <v>0.10215811526829524</v>
      </c>
      <c r="K48" s="9">
        <v>0.17266355475076803</v>
      </c>
      <c r="L48" s="9">
        <v>6.6673674051494727E-2</v>
      </c>
      <c r="M48" s="9">
        <v>3.6874770070185331E-2</v>
      </c>
      <c r="N48" s="9">
        <v>0.18789506122702493</v>
      </c>
      <c r="O48" s="9">
        <v>2.4271032904449531E-2</v>
      </c>
      <c r="P48" s="9">
        <v>3.551310779109712E-2</v>
      </c>
    </row>
    <row r="49" spans="1:16" x14ac:dyDescent="0.35">
      <c r="A49" t="s">
        <v>34</v>
      </c>
      <c r="B49" s="8">
        <v>1468994</v>
      </c>
      <c r="C49" s="9">
        <v>0.270977961788816</v>
      </c>
      <c r="D49" s="9">
        <v>0.71292666954391914</v>
      </c>
      <c r="E49" s="9">
        <v>1.6094687929290384E-2</v>
      </c>
      <c r="F49" s="25">
        <v>18519</v>
      </c>
      <c r="G49" s="25">
        <v>1459</v>
      </c>
      <c r="H49" s="11"/>
      <c r="I49" s="4">
        <v>0.28938597695278295</v>
      </c>
      <c r="J49" s="9">
        <v>0.10604793958067717</v>
      </c>
      <c r="K49" s="9">
        <v>0.12533438668004157</v>
      </c>
      <c r="L49" s="9">
        <v>0.13701371509768237</v>
      </c>
      <c r="M49" s="9">
        <v>8.8374737264612077E-2</v>
      </c>
      <c r="N49" s="9">
        <v>0.12945525888601875</v>
      </c>
      <c r="O49" s="9">
        <v>3.6048151010719502E-2</v>
      </c>
      <c r="P49" s="9">
        <v>8.8339834527465605E-2</v>
      </c>
    </row>
    <row r="50" spans="1:16" x14ac:dyDescent="0.35">
      <c r="A50" t="s">
        <v>35</v>
      </c>
      <c r="B50" s="8">
        <v>670362</v>
      </c>
      <c r="C50" s="9">
        <v>0.32136069765290992</v>
      </c>
      <c r="D50" s="9">
        <v>0.65815783114198001</v>
      </c>
      <c r="E50" s="9">
        <v>2.0481471205110076E-2</v>
      </c>
      <c r="F50" s="25">
        <v>18519</v>
      </c>
      <c r="G50" s="25">
        <v>1580</v>
      </c>
      <c r="H50" s="11"/>
      <c r="I50" s="4">
        <v>0.34906494536321392</v>
      </c>
      <c r="J50" s="9">
        <v>0.15465851801346717</v>
      </c>
      <c r="K50" s="9">
        <v>0.113260805011289</v>
      </c>
      <c r="L50" s="9">
        <v>0.12466759234836156</v>
      </c>
      <c r="M50" s="9">
        <v>4.3195990703368783E-2</v>
      </c>
      <c r="N50" s="9">
        <v>0.10679596349695337</v>
      </c>
      <c r="O50" s="9">
        <v>3.2811932335654173E-2</v>
      </c>
      <c r="P50" s="9">
        <v>7.5544252727691982E-2</v>
      </c>
    </row>
    <row r="51" spans="1:16" x14ac:dyDescent="0.35">
      <c r="A51" t="s">
        <v>36</v>
      </c>
      <c r="B51" s="8">
        <v>803133</v>
      </c>
      <c r="C51" s="9">
        <v>0.24342543513963441</v>
      </c>
      <c r="D51" s="9">
        <v>0.74321189641068164</v>
      </c>
      <c r="E51" s="9">
        <v>8.8964094365441334E-3</v>
      </c>
      <c r="F51" s="25">
        <v>18519</v>
      </c>
      <c r="G51" s="25">
        <v>2623</v>
      </c>
      <c r="H51" s="11"/>
      <c r="I51" s="4">
        <v>0.27174413987049229</v>
      </c>
      <c r="J51" s="9">
        <v>0.13077307514635128</v>
      </c>
      <c r="K51" s="9">
        <v>0.14947308135969592</v>
      </c>
      <c r="L51" s="9">
        <v>0.11228378236004441</v>
      </c>
      <c r="M51" s="9">
        <v>8.1609310291730033E-2</v>
      </c>
      <c r="N51" s="9">
        <v>0.12845846919396711</v>
      </c>
      <c r="O51" s="9">
        <v>3.8374156808610074E-2</v>
      </c>
      <c r="P51" s="9">
        <v>8.7283984969108871E-2</v>
      </c>
    </row>
    <row r="52" spans="1:16" x14ac:dyDescent="0.35">
      <c r="A52" t="s">
        <v>37</v>
      </c>
      <c r="B52" s="8">
        <v>1788170</v>
      </c>
      <c r="C52" s="9">
        <v>0.19253818149281107</v>
      </c>
      <c r="D52" s="9">
        <v>0.8061336450113803</v>
      </c>
      <c r="E52" s="9">
        <v>2.2481084013264958E-4</v>
      </c>
      <c r="F52" s="25">
        <v>26238</v>
      </c>
      <c r="G52" s="25">
        <v>2274</v>
      </c>
      <c r="H52" s="11"/>
      <c r="I52" s="4">
        <v>0.32436259718526667</v>
      </c>
      <c r="J52" s="9">
        <v>0.11553809247284241</v>
      </c>
      <c r="K52" s="9">
        <v>0.10760944603266948</v>
      </c>
      <c r="L52" s="9">
        <v>0.1232905585980518</v>
      </c>
      <c r="M52" s="9">
        <v>6.9128418417070431E-2</v>
      </c>
      <c r="N52" s="9">
        <v>0.15981284434336107</v>
      </c>
      <c r="O52" s="9">
        <v>2.7949064195103464E-2</v>
      </c>
      <c r="P52" s="9">
        <v>7.2308978755634704E-2</v>
      </c>
    </row>
    <row r="53" spans="1:16" x14ac:dyDescent="0.35">
      <c r="A53" t="s">
        <v>38</v>
      </c>
      <c r="B53" s="8">
        <v>232231</v>
      </c>
      <c r="C53" s="9">
        <v>0.21023894312128871</v>
      </c>
      <c r="D53" s="9">
        <v>0.76789489775266873</v>
      </c>
      <c r="E53" s="9">
        <v>8.603502547032911E-3</v>
      </c>
      <c r="F53" s="25">
        <v>13333</v>
      </c>
      <c r="G53" s="25">
        <v>1033</v>
      </c>
      <c r="H53" s="11"/>
      <c r="I53" s="4">
        <v>0.26231097244745921</v>
      </c>
      <c r="J53" s="9">
        <v>0.13817224659812147</v>
      </c>
      <c r="K53" s="9">
        <v>0.15093597965046882</v>
      </c>
      <c r="L53" s="9">
        <v>9.2081217020505937E-2</v>
      </c>
      <c r="M53" s="9">
        <v>0.10855758703293628</v>
      </c>
      <c r="N53" s="9">
        <v>0.13498851634465783</v>
      </c>
      <c r="O53" s="9">
        <v>2.9419149303983469E-2</v>
      </c>
      <c r="P53" s="9">
        <v>8.3534331601867018E-2</v>
      </c>
    </row>
    <row r="54" spans="1:16" x14ac:dyDescent="0.35">
      <c r="A54" t="s">
        <v>39</v>
      </c>
      <c r="B54" s="8">
        <v>714790</v>
      </c>
      <c r="C54" s="9">
        <v>0.2568768449474671</v>
      </c>
      <c r="D54" s="9">
        <v>0.71004770631933856</v>
      </c>
      <c r="E54" s="9">
        <v>3.3075448733194367E-2</v>
      </c>
      <c r="F54" s="25">
        <v>18519</v>
      </c>
      <c r="G54" s="25">
        <v>1454</v>
      </c>
      <c r="H54" s="11"/>
      <c r="I54" s="4">
        <v>0.32064889064119606</v>
      </c>
      <c r="J54" s="9">
        <v>0.11370282990538248</v>
      </c>
      <c r="K54" s="9">
        <v>0.12582554510530447</v>
      </c>
      <c r="L54" s="9">
        <v>0.11795005500689972</v>
      </c>
      <c r="M54" s="9">
        <v>5.8108765987153047E-2</v>
      </c>
      <c r="N54" s="9">
        <v>0.15624715161766919</v>
      </c>
      <c r="O54" s="9">
        <v>2.4809984193906919E-2</v>
      </c>
      <c r="P54" s="9">
        <v>8.2706777542488147E-2</v>
      </c>
    </row>
    <row r="55" spans="1:16" x14ac:dyDescent="0.35">
      <c r="A55" t="s">
        <v>40</v>
      </c>
      <c r="B55" s="8">
        <v>118725</v>
      </c>
      <c r="C55" s="9">
        <v>0.2323689197725837</v>
      </c>
      <c r="D55" s="9">
        <v>0.76485154769425145</v>
      </c>
      <c r="E55" s="9">
        <v>2.7711097073068016E-3</v>
      </c>
      <c r="F55" s="25">
        <v>13333</v>
      </c>
      <c r="G55" s="25">
        <v>1130</v>
      </c>
      <c r="H55" s="11"/>
      <c r="I55" s="4">
        <v>0.31215876180980867</v>
      </c>
      <c r="J55" s="9">
        <v>0.10516502440729759</v>
      </c>
      <c r="K55" s="9">
        <v>0.20397681414630567</v>
      </c>
      <c r="L55" s="9">
        <v>8.4788923273469638E-2</v>
      </c>
      <c r="M55" s="9">
        <v>2.331101932298343E-2</v>
      </c>
      <c r="N55" s="9">
        <v>0.18360934512479876</v>
      </c>
      <c r="O55" s="9">
        <v>2.2926890324696907E-2</v>
      </c>
      <c r="P55" s="9">
        <v>6.4063221590639333E-2</v>
      </c>
    </row>
    <row r="56" spans="1:16" x14ac:dyDescent="0.35">
      <c r="A56" t="s">
        <v>41</v>
      </c>
      <c r="B56" s="8">
        <v>922324</v>
      </c>
      <c r="C56" s="9">
        <v>0.24171549260346689</v>
      </c>
      <c r="D56" s="9">
        <v>0.74616295358247209</v>
      </c>
      <c r="E56" s="9">
        <v>1.100155693660796E-2</v>
      </c>
      <c r="F56" s="25">
        <v>18519</v>
      </c>
      <c r="G56" s="25">
        <v>1587</v>
      </c>
      <c r="H56" s="11"/>
      <c r="I56" s="4">
        <v>0.31222967145535657</v>
      </c>
      <c r="J56" s="9">
        <v>0.13108593411836328</v>
      </c>
      <c r="K56" s="9">
        <v>0.1313012794426712</v>
      </c>
      <c r="L56" s="9">
        <v>0.12255037947192361</v>
      </c>
      <c r="M56" s="9">
        <v>6.8106871728667057E-2</v>
      </c>
      <c r="N56" s="9">
        <v>0.1338929793106575</v>
      </c>
      <c r="O56" s="9">
        <v>2.8501682284150044E-2</v>
      </c>
      <c r="P56" s="9">
        <v>7.2331202188210736E-2</v>
      </c>
    </row>
    <row r="57" spans="1:16" x14ac:dyDescent="0.35">
      <c r="A57" t="s">
        <v>42</v>
      </c>
      <c r="B57" s="8">
        <v>4794774</v>
      </c>
      <c r="C57" s="9">
        <v>0.343925490544497</v>
      </c>
      <c r="D57" s="9">
        <v>0.64041913132923467</v>
      </c>
      <c r="E57" s="9">
        <v>9.5184882540866374E-3</v>
      </c>
      <c r="F57" s="25">
        <v>46447</v>
      </c>
      <c r="G57" s="25">
        <v>4927</v>
      </c>
      <c r="H57" s="11"/>
      <c r="I57" s="4">
        <v>0.24338869058186147</v>
      </c>
      <c r="J57" s="9">
        <v>0.12704142414839942</v>
      </c>
      <c r="K57" s="9">
        <v>0.15307140802207442</v>
      </c>
      <c r="L57" s="9">
        <v>0.1275593050904924</v>
      </c>
      <c r="M57" s="9">
        <v>7.8565683790791735E-2</v>
      </c>
      <c r="N57" s="9">
        <v>0.15301334878602232</v>
      </c>
      <c r="O57" s="9">
        <v>4.0870538696666917E-2</v>
      </c>
      <c r="P57" s="9">
        <v>7.6489600883691347E-2</v>
      </c>
    </row>
    <row r="58" spans="1:16" x14ac:dyDescent="0.35">
      <c r="A58" t="s">
        <v>43</v>
      </c>
      <c r="B58" s="8">
        <v>476284</v>
      </c>
      <c r="C58" s="9">
        <v>0.21088678183604739</v>
      </c>
      <c r="D58" s="9">
        <v>0.77724005005416941</v>
      </c>
      <c r="E58" s="9">
        <v>1.1875267697424226E-2</v>
      </c>
      <c r="F58" s="25">
        <v>18519</v>
      </c>
      <c r="G58" s="25">
        <v>2899</v>
      </c>
      <c r="H58" s="11"/>
      <c r="I58" s="4">
        <v>0.33334064630100557</v>
      </c>
      <c r="J58" s="9">
        <v>0.17162517670355582</v>
      </c>
      <c r="K58" s="9">
        <v>0.16524000206034914</v>
      </c>
      <c r="L58" s="9">
        <v>0.11415669718399872</v>
      </c>
      <c r="M58" s="9">
        <v>3.9659813462092436E-2</v>
      </c>
      <c r="N58" s="9">
        <v>0.13587334957448066</v>
      </c>
      <c r="O58" s="9">
        <v>1.7528229644990394E-2</v>
      </c>
      <c r="P58" s="9">
        <v>2.2576085069527244E-2</v>
      </c>
    </row>
    <row r="59" spans="1:16" x14ac:dyDescent="0.35">
      <c r="A59" t="s">
        <v>44</v>
      </c>
      <c r="B59" s="8">
        <v>100400</v>
      </c>
      <c r="C59" s="9">
        <v>0.15578685258964142</v>
      </c>
      <c r="D59" s="9">
        <v>0.8395617529880478</v>
      </c>
      <c r="E59" s="9">
        <v>4.6513944223107572E-3</v>
      </c>
      <c r="F59" s="25">
        <v>13333</v>
      </c>
      <c r="G59" s="25">
        <v>1135</v>
      </c>
      <c r="H59" s="11"/>
      <c r="I59" s="4">
        <v>0.26958752173960598</v>
      </c>
      <c r="J59" s="9">
        <v>0.15518523785043151</v>
      </c>
      <c r="K59" s="9">
        <v>0.20083567592400162</v>
      </c>
      <c r="L59" s="9">
        <v>5.1918007503582247E-2</v>
      </c>
      <c r="M59" s="9">
        <v>0.12426851011233497</v>
      </c>
      <c r="N59" s="9">
        <v>0.10625334981350426</v>
      </c>
      <c r="O59" s="9">
        <v>2.884394517790928E-2</v>
      </c>
      <c r="P59" s="9">
        <v>6.3107751878630103E-2</v>
      </c>
    </row>
    <row r="60" spans="1:16" x14ac:dyDescent="0.35">
      <c r="A60" t="s">
        <v>45</v>
      </c>
      <c r="B60" s="8">
        <v>1480618</v>
      </c>
      <c r="C60" s="9">
        <v>0.26079110209385542</v>
      </c>
      <c r="D60" s="9">
        <v>0.72740706921028919</v>
      </c>
      <c r="E60" s="9">
        <v>1.0987979343760512E-2</v>
      </c>
      <c r="F60" s="25">
        <v>21891</v>
      </c>
      <c r="G60" s="25">
        <v>2463</v>
      </c>
      <c r="H60" s="11"/>
      <c r="I60" s="4">
        <v>0.33771835684811108</v>
      </c>
      <c r="J60" s="9">
        <v>0.12821828541692692</v>
      </c>
      <c r="K60" s="9">
        <v>0.11889703350088029</v>
      </c>
      <c r="L60" s="9">
        <v>9.0615115666756618E-2</v>
      </c>
      <c r="M60" s="9">
        <v>9.6833424549000069E-2</v>
      </c>
      <c r="N60" s="9">
        <v>0.1331318536840892</v>
      </c>
      <c r="O60" s="9">
        <v>2.2365207285014566E-2</v>
      </c>
      <c r="P60" s="9">
        <v>7.2220723049221267E-2</v>
      </c>
    </row>
    <row r="61" spans="1:16" x14ac:dyDescent="0.35">
      <c r="A61" t="s">
        <v>46</v>
      </c>
      <c r="B61" s="8">
        <v>1509871</v>
      </c>
      <c r="C61" s="9">
        <v>0.14987240631815565</v>
      </c>
      <c r="D61" s="9">
        <v>0.84022078707386261</v>
      </c>
      <c r="E61" s="9">
        <v>2.6200913852905314E-3</v>
      </c>
      <c r="F61" s="25">
        <v>27582</v>
      </c>
      <c r="G61" s="25">
        <v>3675</v>
      </c>
      <c r="H61" s="11"/>
      <c r="I61" s="4">
        <v>0.29367478874080616</v>
      </c>
      <c r="J61" s="9">
        <v>0.14576799858465636</v>
      </c>
      <c r="K61" s="9">
        <v>0.17531639578687358</v>
      </c>
      <c r="L61" s="9">
        <v>9.1369953471704957E-2</v>
      </c>
      <c r="M61" s="9">
        <v>9.7765199449638671E-2</v>
      </c>
      <c r="N61" s="9">
        <v>0.12031237850976485</v>
      </c>
      <c r="O61" s="9">
        <v>3.4762124232463429E-2</v>
      </c>
      <c r="P61" s="9">
        <v>4.1031161224091943E-2</v>
      </c>
    </row>
    <row r="62" spans="1:16" x14ac:dyDescent="0.35">
      <c r="A62" t="s">
        <v>47</v>
      </c>
      <c r="B62" s="8">
        <v>178574</v>
      </c>
      <c r="C62" s="9">
        <v>0.43389295194149202</v>
      </c>
      <c r="D62" s="9">
        <v>0.5102254527534803</v>
      </c>
      <c r="E62" s="9">
        <v>3.5492288911039678E-2</v>
      </c>
      <c r="F62" s="25">
        <v>18519</v>
      </c>
      <c r="G62" s="25">
        <v>1018</v>
      </c>
      <c r="H62" s="11"/>
      <c r="I62" s="4">
        <v>0.22885916756284605</v>
      </c>
      <c r="J62" s="9">
        <v>0.15582250482528023</v>
      </c>
      <c r="K62" s="9">
        <v>9.5564029472952602E-2</v>
      </c>
      <c r="L62" s="9">
        <v>0.14988189216731396</v>
      </c>
      <c r="M62" s="9">
        <v>7.8564015384543134E-2</v>
      </c>
      <c r="N62" s="9">
        <v>0.121470266411823</v>
      </c>
      <c r="O62" s="9">
        <v>8.8616095538200726E-3</v>
      </c>
      <c r="P62" s="9">
        <v>0.16097651462142096</v>
      </c>
    </row>
    <row r="63" spans="1:16" x14ac:dyDescent="0.35">
      <c r="A63" t="s">
        <v>48</v>
      </c>
      <c r="B63" s="8">
        <v>866666</v>
      </c>
      <c r="C63" s="9">
        <v>0.12066124666249743</v>
      </c>
      <c r="D63" s="9">
        <v>0.84148564729665176</v>
      </c>
      <c r="E63" s="9">
        <v>3.1765409050314657E-2</v>
      </c>
      <c r="F63" s="25">
        <v>18520</v>
      </c>
      <c r="G63" s="25">
        <v>1569</v>
      </c>
      <c r="H63" s="11"/>
      <c r="I63" s="4">
        <v>0.3711928126768882</v>
      </c>
      <c r="J63" s="9">
        <v>0.12427116681529629</v>
      </c>
      <c r="K63" s="9">
        <v>0.13992490874796493</v>
      </c>
      <c r="L63" s="9">
        <v>8.3410413825443883E-2</v>
      </c>
      <c r="M63" s="9">
        <v>6.0258609404414146E-2</v>
      </c>
      <c r="N63" s="9">
        <v>0.13936378325190971</v>
      </c>
      <c r="O63" s="9">
        <v>2.6646393216834749E-2</v>
      </c>
      <c r="P63" s="9">
        <v>5.493191206124811E-2</v>
      </c>
    </row>
    <row r="64" spans="1:16" x14ac:dyDescent="0.35">
      <c r="A64" t="s">
        <v>49</v>
      </c>
      <c r="B64" s="8">
        <v>72305</v>
      </c>
      <c r="C64" s="9">
        <v>0.24557084572297905</v>
      </c>
      <c r="D64" s="9">
        <v>0.741802088375631</v>
      </c>
      <c r="E64" s="9" t="s">
        <v>108</v>
      </c>
      <c r="F64" s="25">
        <v>13333</v>
      </c>
      <c r="G64" s="25">
        <v>1003</v>
      </c>
      <c r="H64" s="11"/>
      <c r="I64" s="4">
        <v>0.38884026421897561</v>
      </c>
      <c r="J64" s="9">
        <v>0.127845478279734</v>
      </c>
      <c r="K64" s="9">
        <v>0.13623884437861411</v>
      </c>
      <c r="L64" s="9">
        <v>8.4681732833621334E-2</v>
      </c>
      <c r="M64" s="9">
        <v>3.9498193406494762E-2</v>
      </c>
      <c r="N64" s="9">
        <v>0.12885537527024096</v>
      </c>
      <c r="O64" s="9">
        <v>2.7304622335929143E-2</v>
      </c>
      <c r="P64" s="9">
        <v>6.67354892763901E-2</v>
      </c>
    </row>
    <row r="65" spans="1:16" x14ac:dyDescent="0.35">
      <c r="E65" s="9"/>
      <c r="F65" s="11"/>
      <c r="G65" s="11"/>
      <c r="H65" s="11"/>
      <c r="I65" s="11"/>
      <c r="J65" s="10"/>
      <c r="K65" s="10"/>
      <c r="L65" s="10"/>
      <c r="M65" s="10"/>
      <c r="N65" s="10"/>
      <c r="O65" s="10"/>
      <c r="P65" s="10"/>
    </row>
    <row r="66" spans="1:16" x14ac:dyDescent="0.35">
      <c r="A66" s="5" t="s">
        <v>57</v>
      </c>
      <c r="E66" s="9"/>
      <c r="I66" s="27" t="s">
        <v>89</v>
      </c>
      <c r="J66" s="27"/>
      <c r="K66" s="27"/>
      <c r="L66" s="27"/>
      <c r="M66" s="27"/>
      <c r="N66" s="27"/>
      <c r="O66" s="27"/>
      <c r="P66" s="10"/>
    </row>
    <row r="67" spans="1:16" ht="87" x14ac:dyDescent="0.35">
      <c r="A67" s="5"/>
      <c r="B67" s="6" t="s">
        <v>73</v>
      </c>
      <c r="C67" s="1" t="s">
        <v>51</v>
      </c>
      <c r="D67" s="1" t="s">
        <v>52</v>
      </c>
      <c r="E67" s="32" t="s">
        <v>53</v>
      </c>
      <c r="I67" s="16" t="s">
        <v>80</v>
      </c>
      <c r="J67" s="16" t="s">
        <v>81</v>
      </c>
      <c r="K67" s="16" t="s">
        <v>82</v>
      </c>
      <c r="L67" s="16" t="s">
        <v>83</v>
      </c>
      <c r="M67" s="16" t="s">
        <v>88</v>
      </c>
      <c r="N67" s="16" t="s">
        <v>85</v>
      </c>
      <c r="O67" s="16" t="s">
        <v>86</v>
      </c>
      <c r="P67" s="17" t="s">
        <v>87</v>
      </c>
    </row>
    <row r="68" spans="1:16" x14ac:dyDescent="0.35">
      <c r="A68" t="s">
        <v>70</v>
      </c>
      <c r="B68" s="8">
        <v>1026296</v>
      </c>
      <c r="C68" s="9">
        <v>0.25362858278703221</v>
      </c>
      <c r="D68" s="9">
        <v>0.73742662935449421</v>
      </c>
      <c r="E68" s="31">
        <v>2.7360527567095653E-3</v>
      </c>
      <c r="F68" s="1"/>
      <c r="G68" s="1"/>
      <c r="H68" s="1"/>
      <c r="I68" s="4">
        <v>0.21740806380150643</v>
      </c>
      <c r="J68" s="9">
        <v>0.14134736375719983</v>
      </c>
      <c r="K68" s="9">
        <v>0.17070447496677005</v>
      </c>
      <c r="L68" s="9">
        <v>0.14930394328754984</v>
      </c>
      <c r="M68" s="9">
        <v>8.3657509968985383E-2</v>
      </c>
      <c r="N68" s="9">
        <v>0.12853522374833851</v>
      </c>
      <c r="O68" s="9">
        <v>4.1627824545857332E-2</v>
      </c>
      <c r="P68" s="9">
        <v>6.7415595923792648E-2</v>
      </c>
    </row>
    <row r="69" spans="1:16" x14ac:dyDescent="0.35">
      <c r="A69" t="s">
        <v>59</v>
      </c>
      <c r="B69" s="8">
        <v>922480</v>
      </c>
      <c r="C69" s="9">
        <v>0.18660350359899402</v>
      </c>
      <c r="D69" s="9">
        <v>0.79083123753360507</v>
      </c>
      <c r="E69" s="31" t="s">
        <v>108</v>
      </c>
      <c r="F69" s="11"/>
      <c r="G69" s="11"/>
      <c r="H69" s="11"/>
      <c r="I69" s="4">
        <v>0.29907512189375995</v>
      </c>
      <c r="J69" s="9">
        <v>0.1650803299860753</v>
      </c>
      <c r="K69" s="9">
        <v>0.11843151442742536</v>
      </c>
      <c r="L69" s="9">
        <v>7.0842465724610545E-2</v>
      </c>
      <c r="M69" s="9">
        <v>0.11275120211016083</v>
      </c>
      <c r="N69" s="9">
        <v>0.14149930376471875</v>
      </c>
      <c r="O69" s="9">
        <v>4.3704539622308136E-2</v>
      </c>
      <c r="P69" s="9">
        <v>4.8615522470941114E-2</v>
      </c>
    </row>
    <row r="70" spans="1:16" x14ac:dyDescent="0.35">
      <c r="A70" t="s">
        <v>61</v>
      </c>
      <c r="B70" s="8">
        <v>1519852</v>
      </c>
      <c r="C70" s="9">
        <v>0.27803759839773873</v>
      </c>
      <c r="D70" s="9">
        <v>0.68898550648352608</v>
      </c>
      <c r="E70" s="31">
        <v>2.5707766282506456E-2</v>
      </c>
      <c r="F70" s="11"/>
      <c r="G70" s="11"/>
      <c r="H70" s="11"/>
      <c r="I70" s="4">
        <v>0.26839153175715386</v>
      </c>
      <c r="J70" s="9">
        <v>0.17359916482441329</v>
      </c>
      <c r="K70" s="9">
        <v>0.12325801772603617</v>
      </c>
      <c r="L70" s="9">
        <v>9.4098044864891581E-2</v>
      </c>
      <c r="M70" s="9">
        <v>8.4288026176625716E-2</v>
      </c>
      <c r="N70" s="9">
        <v>0.15058055456877284</v>
      </c>
      <c r="O70" s="9">
        <v>3.9484050949689001E-2</v>
      </c>
      <c r="P70" s="9">
        <v>6.6300609132417532E-2</v>
      </c>
    </row>
    <row r="71" spans="1:16" x14ac:dyDescent="0.35">
      <c r="A71" t="s">
        <v>58</v>
      </c>
      <c r="B71" s="8">
        <v>1446338</v>
      </c>
      <c r="C71" s="9">
        <v>0.33689497199133261</v>
      </c>
      <c r="D71" s="9">
        <v>0.62838492800438073</v>
      </c>
      <c r="E71" s="31">
        <v>2.8096475374359244E-2</v>
      </c>
      <c r="F71" s="11"/>
      <c r="G71" s="11"/>
      <c r="H71" s="11"/>
      <c r="I71" s="4">
        <v>0.24873415004473687</v>
      </c>
      <c r="J71" s="9">
        <v>0.13720491744014748</v>
      </c>
      <c r="K71" s="9">
        <v>0.17775673990257304</v>
      </c>
      <c r="L71" s="9">
        <v>0.13464356241018735</v>
      </c>
      <c r="M71" s="9">
        <v>7.748487306479164E-2</v>
      </c>
      <c r="N71" s="9">
        <v>0.14681938959031876</v>
      </c>
      <c r="O71" s="9">
        <v>2.8942266848626715E-2</v>
      </c>
      <c r="P71" s="9">
        <v>4.841410069861813E-2</v>
      </c>
    </row>
    <row r="72" spans="1:16" x14ac:dyDescent="0.35">
      <c r="A72" t="s">
        <v>60</v>
      </c>
      <c r="B72" s="8">
        <v>555130</v>
      </c>
      <c r="C72" s="9">
        <v>0.25688217174355554</v>
      </c>
      <c r="D72" s="9">
        <v>0.7378884225316592</v>
      </c>
      <c r="E72" s="31">
        <v>8.0161403635184555E-4</v>
      </c>
      <c r="F72" s="11"/>
      <c r="G72" s="11"/>
      <c r="H72" s="11"/>
      <c r="I72" s="4">
        <v>0.26533940089803093</v>
      </c>
      <c r="J72" s="9">
        <v>0.14143399169884527</v>
      </c>
      <c r="K72" s="9">
        <v>0.11448045496648775</v>
      </c>
      <c r="L72" s="9">
        <v>0.11332639609183384</v>
      </c>
      <c r="M72" s="9">
        <v>0.12564784477613947</v>
      </c>
      <c r="N72" s="9">
        <v>0.13766417811339532</v>
      </c>
      <c r="O72" s="9">
        <v>2.6760212958744707E-2</v>
      </c>
      <c r="P72" s="9">
        <v>7.5347520496522699E-2</v>
      </c>
    </row>
    <row r="73" spans="1:16" x14ac:dyDescent="0.35">
      <c r="A73" t="s">
        <v>62</v>
      </c>
      <c r="B73" s="8">
        <v>1384029</v>
      </c>
      <c r="C73" s="9">
        <v>0.40232032710297255</v>
      </c>
      <c r="D73" s="9">
        <v>0.58206367063117892</v>
      </c>
      <c r="E73" s="9">
        <v>1.2788749368690974E-3</v>
      </c>
      <c r="F73" s="11"/>
      <c r="G73" s="11"/>
      <c r="H73" s="11"/>
      <c r="I73" s="4">
        <v>0.21150708014095584</v>
      </c>
      <c r="J73" s="9">
        <v>0.12180444749883902</v>
      </c>
      <c r="K73" s="9">
        <v>0.17705528246520313</v>
      </c>
      <c r="L73" s="9">
        <v>0.10834254683791085</v>
      </c>
      <c r="M73" s="9">
        <v>0.10036741395497292</v>
      </c>
      <c r="N73" s="9">
        <v>0.13132478933543434</v>
      </c>
      <c r="O73" s="9">
        <v>4.3035093747708607E-2</v>
      </c>
      <c r="P73" s="9">
        <v>0.10656334601897527</v>
      </c>
    </row>
    <row r="74" spans="1:16" x14ac:dyDescent="0.35">
      <c r="A74" t="s">
        <v>69</v>
      </c>
      <c r="B74" s="8">
        <v>3594282</v>
      </c>
      <c r="C74" s="9">
        <v>0.3191352264513469</v>
      </c>
      <c r="D74" s="9">
        <v>0.66258379281314039</v>
      </c>
      <c r="E74" s="31">
        <v>9.3949222682026615E-3</v>
      </c>
      <c r="F74" s="11"/>
      <c r="G74" s="11"/>
      <c r="H74" s="11"/>
      <c r="I74" s="4">
        <v>0.24695473817825678</v>
      </c>
      <c r="J74" s="9">
        <v>0.13902616481479291</v>
      </c>
      <c r="K74" s="9">
        <v>0.14940652669927207</v>
      </c>
      <c r="L74" s="9">
        <v>0.11115108677640177</v>
      </c>
      <c r="M74" s="9">
        <v>0.12268658853734467</v>
      </c>
      <c r="N74" s="9">
        <v>0.13453697814747001</v>
      </c>
      <c r="O74" s="9">
        <v>3.9575018405550874E-2</v>
      </c>
      <c r="P74" s="9">
        <v>5.6662898440910901E-2</v>
      </c>
    </row>
    <row r="75" spans="1:16" x14ac:dyDescent="0.35">
      <c r="A75" t="s">
        <v>63</v>
      </c>
      <c r="B75" s="8">
        <v>1116908</v>
      </c>
      <c r="C75" s="9">
        <v>0.37851192757147412</v>
      </c>
      <c r="D75" s="9">
        <v>0.61215874539353288</v>
      </c>
      <c r="E75" s="31">
        <v>4.1015016456144998E-3</v>
      </c>
      <c r="F75" s="11"/>
      <c r="G75" s="11"/>
      <c r="H75" s="11"/>
      <c r="I75" s="4">
        <v>0.18649193770192418</v>
      </c>
      <c r="J75" s="9">
        <v>0.18352592147097976</v>
      </c>
      <c r="K75" s="9">
        <v>0.16374514556876149</v>
      </c>
      <c r="L75" s="9">
        <v>0.11086145755787728</v>
      </c>
      <c r="M75" s="9">
        <v>4.226389770031061E-2</v>
      </c>
      <c r="N75" s="9">
        <v>0.17277081217064127</v>
      </c>
      <c r="O75" s="9">
        <v>6.3854427571335845E-2</v>
      </c>
      <c r="P75" s="9">
        <v>7.6486400258169565E-2</v>
      </c>
    </row>
    <row r="76" spans="1:16" x14ac:dyDescent="0.35">
      <c r="A76" t="s">
        <v>64</v>
      </c>
      <c r="B76" s="8">
        <v>4437566</v>
      </c>
      <c r="C76" s="9">
        <v>0.29264916848560674</v>
      </c>
      <c r="D76" s="9">
        <v>0.68430193488953184</v>
      </c>
      <c r="E76" s="31">
        <v>8.494070848749067E-3</v>
      </c>
      <c r="F76" s="11"/>
      <c r="G76" s="11"/>
      <c r="H76" s="11"/>
      <c r="I76" s="4">
        <v>0.24575836597400266</v>
      </c>
      <c r="J76" s="9">
        <v>0.14785607713858759</v>
      </c>
      <c r="K76" s="9">
        <v>0.1418391636925532</v>
      </c>
      <c r="L76" s="9">
        <v>9.701107575532876E-2</v>
      </c>
      <c r="M76" s="9">
        <v>0.14552513138041998</v>
      </c>
      <c r="N76" s="9">
        <v>0.13526229586430691</v>
      </c>
      <c r="O76" s="9">
        <v>2.6630212263432693E-2</v>
      </c>
      <c r="P76" s="9">
        <v>6.0117677931368192E-2</v>
      </c>
    </row>
    <row r="77" spans="1:16" x14ac:dyDescent="0.35">
      <c r="A77" t="s">
        <v>65</v>
      </c>
      <c r="B77" s="8">
        <v>909693</v>
      </c>
      <c r="C77" s="9">
        <v>0.181970181149025</v>
      </c>
      <c r="D77" s="9">
        <v>0.81443410029537433</v>
      </c>
      <c r="E77" s="31">
        <v>4.4190732477879902E-4</v>
      </c>
      <c r="F77" s="11"/>
      <c r="G77" s="11"/>
      <c r="H77" s="11"/>
      <c r="I77" s="4">
        <v>0.28456387974831615</v>
      </c>
      <c r="J77" s="9">
        <v>0.15679621023510312</v>
      </c>
      <c r="K77" s="9">
        <v>0.12518708235301329</v>
      </c>
      <c r="L77" s="9">
        <v>9.8584354858317999E-2</v>
      </c>
      <c r="M77" s="9">
        <v>9.6170800952549276E-2</v>
      </c>
      <c r="N77" s="9">
        <v>0.14570254595457718</v>
      </c>
      <c r="O77" s="9">
        <v>3.196669142368521E-2</v>
      </c>
      <c r="P77" s="9">
        <v>6.102843447443778E-2</v>
      </c>
    </row>
    <row r="78" spans="1:16" x14ac:dyDescent="0.35">
      <c r="A78" t="s">
        <v>71</v>
      </c>
      <c r="B78" s="8">
        <v>898644</v>
      </c>
      <c r="C78" s="9">
        <v>0.21824326429598373</v>
      </c>
      <c r="D78" s="9">
        <v>0.77974926667289823</v>
      </c>
      <c r="E78" s="31">
        <v>2.0063562434067326E-3</v>
      </c>
      <c r="F78" s="11"/>
      <c r="G78" s="11"/>
      <c r="H78" s="11"/>
      <c r="I78" s="4">
        <v>0.31177281628015951</v>
      </c>
      <c r="J78" s="9">
        <v>0.15212709091921264</v>
      </c>
      <c r="K78" s="9">
        <v>0.14361937581984247</v>
      </c>
      <c r="L78" s="9">
        <v>0.10104242615540024</v>
      </c>
      <c r="M78" s="9">
        <v>9.148996083132499E-2</v>
      </c>
      <c r="N78" s="9">
        <v>0.11149100936491833</v>
      </c>
      <c r="O78" s="9">
        <v>2.2865599072101818E-2</v>
      </c>
      <c r="P78" s="9">
        <v>6.5591721557039961E-2</v>
      </c>
    </row>
    <row r="79" spans="1:16" x14ac:dyDescent="0.35">
      <c r="A79" t="s">
        <v>72</v>
      </c>
      <c r="B79" s="8">
        <v>856598</v>
      </c>
      <c r="C79" s="9">
        <v>0.24750116157170574</v>
      </c>
      <c r="D79" s="9">
        <v>0.74559244826628124</v>
      </c>
      <c r="E79" s="31">
        <v>4.1104462069722321E-3</v>
      </c>
      <c r="F79" s="11"/>
      <c r="G79" s="11"/>
      <c r="H79" s="11"/>
      <c r="I79" s="4">
        <v>0.32066438864807195</v>
      </c>
      <c r="J79" s="9">
        <v>0.13480337808495335</v>
      </c>
      <c r="K79" s="9">
        <v>0.14854519868576796</v>
      </c>
      <c r="L79" s="9">
        <v>5.8661947650616726E-2</v>
      </c>
      <c r="M79" s="9">
        <v>0.13506258818210798</v>
      </c>
      <c r="N79" s="9">
        <v>0.13623149058704945</v>
      </c>
      <c r="O79" s="9">
        <v>2.6092997457652624E-2</v>
      </c>
      <c r="P79" s="9">
        <v>3.9938010703779982E-2</v>
      </c>
    </row>
    <row r="80" spans="1:16" x14ac:dyDescent="0.35">
      <c r="A80" t="s">
        <v>67</v>
      </c>
      <c r="B80" s="8">
        <v>1127815</v>
      </c>
      <c r="C80" s="9">
        <v>0.17509077286611724</v>
      </c>
      <c r="D80" s="9">
        <v>0.81465665911519181</v>
      </c>
      <c r="E80" s="31">
        <v>4.8589529311101557E-4</v>
      </c>
      <c r="F80" s="11"/>
      <c r="G80" s="11"/>
      <c r="H80" s="11"/>
      <c r="I80" s="4">
        <v>0.32811455066950024</v>
      </c>
      <c r="J80" s="9">
        <v>0.17271855464532704</v>
      </c>
      <c r="K80" s="9">
        <v>0.13733693034347891</v>
      </c>
      <c r="L80" s="9">
        <v>5.4895783158334592E-2</v>
      </c>
      <c r="M80" s="9">
        <v>0.12501256651511086</v>
      </c>
      <c r="N80" s="9">
        <v>0.10621000023603194</v>
      </c>
      <c r="O80" s="9">
        <v>4.7832746021769137E-2</v>
      </c>
      <c r="P80" s="9">
        <v>2.7878868410447299E-2</v>
      </c>
    </row>
    <row r="81" spans="1:16" x14ac:dyDescent="0.35">
      <c r="A81" t="s">
        <v>66</v>
      </c>
      <c r="B81" s="8">
        <v>909316</v>
      </c>
      <c r="C81" s="9">
        <v>0.14831807644427239</v>
      </c>
      <c r="D81" s="9">
        <v>0.83522999705272971</v>
      </c>
      <c r="E81" s="31">
        <v>4.3505228105521071E-3</v>
      </c>
      <c r="F81" s="11"/>
      <c r="G81" s="11"/>
      <c r="H81" s="11"/>
      <c r="I81" s="4">
        <v>0.3070944562257254</v>
      </c>
      <c r="J81" s="9">
        <v>0.13525620631972168</v>
      </c>
      <c r="K81" s="9">
        <v>0.16070937098533286</v>
      </c>
      <c r="L81" s="9">
        <v>9.6867941532918292E-2</v>
      </c>
      <c r="M81" s="9">
        <v>0.11948862295225736</v>
      </c>
      <c r="N81" s="9">
        <v>0.1045397168076533</v>
      </c>
      <c r="O81" s="9">
        <v>4.2798859169791321E-2</v>
      </c>
      <c r="P81" s="9">
        <v>3.3244826006599795E-2</v>
      </c>
    </row>
    <row r="82" spans="1:16" x14ac:dyDescent="0.35">
      <c r="A82" t="s">
        <v>68</v>
      </c>
      <c r="B82" s="8">
        <v>1101278</v>
      </c>
      <c r="C82" s="9">
        <v>0.23441401716914348</v>
      </c>
      <c r="D82" s="9">
        <v>0.75408843180377705</v>
      </c>
      <c r="E82" s="31">
        <v>1.1362253672551345E-2</v>
      </c>
      <c r="F82" s="11"/>
      <c r="G82" s="11"/>
      <c r="H82" s="11"/>
      <c r="I82" s="4">
        <v>0.35378296092355938</v>
      </c>
      <c r="J82" s="9">
        <v>0.15027796633672363</v>
      </c>
      <c r="K82" s="9">
        <v>0.11571148092087973</v>
      </c>
      <c r="L82" s="9">
        <v>7.392822392464013E-2</v>
      </c>
      <c r="M82" s="9">
        <v>0.10623902903151909</v>
      </c>
      <c r="N82" s="9">
        <v>0.11099774150887445</v>
      </c>
      <c r="O82" s="9">
        <v>4.0687975467192848E-2</v>
      </c>
      <c r="P82" s="9">
        <v>4.8374621886610722E-2</v>
      </c>
    </row>
    <row r="83" spans="1:16" x14ac:dyDescent="0.35">
      <c r="F83" s="11"/>
      <c r="G83" s="11"/>
      <c r="H83" s="11"/>
      <c r="I83" s="11"/>
      <c r="J83" s="10"/>
      <c r="K83" s="10"/>
      <c r="L83" s="10"/>
      <c r="M83" s="10"/>
      <c r="N83" s="10"/>
      <c r="O83" s="10"/>
    </row>
    <row r="84" spans="1:16" x14ac:dyDescent="0.35">
      <c r="F84" s="18"/>
      <c r="G84" s="18"/>
      <c r="H84" s="18"/>
    </row>
    <row r="85" spans="1:16" x14ac:dyDescent="0.35">
      <c r="A85" s="19" t="s">
        <v>90</v>
      </c>
    </row>
    <row r="86" spans="1:16" x14ac:dyDescent="0.35">
      <c r="A86" t="s">
        <v>91</v>
      </c>
    </row>
  </sheetData>
  <sortState xmlns:xlrd2="http://schemas.microsoft.com/office/spreadsheetml/2017/richdata2" ref="A67:A81">
    <sortCondition ref="A67"/>
  </sortState>
  <mergeCells count="3">
    <mergeCell ref="I8:O8"/>
    <mergeCell ref="I12:O12"/>
    <mergeCell ref="I66:O6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C8F09-4E24-44CD-B5B9-D355B45B242C}">
  <dimension ref="A1:R80"/>
  <sheetViews>
    <sheetView zoomScale="60" zoomScaleNormal="60" zoomScaleSheetLayoutView="50" workbookViewId="0">
      <selection activeCell="E66" sqref="E66:H80"/>
    </sheetView>
  </sheetViews>
  <sheetFormatPr defaultRowHeight="14.5" x14ac:dyDescent="0.35"/>
  <cols>
    <col min="1" max="3" width="14.81640625" customWidth="1"/>
    <col min="4" max="4" width="27.54296875" customWidth="1"/>
    <col min="5" max="6" width="25.54296875" customWidth="1"/>
    <col min="7" max="7" width="18" customWidth="1"/>
    <col min="8" max="8" width="15.7265625" customWidth="1"/>
    <col min="9" max="9" width="13.7265625" customWidth="1"/>
    <col min="10" max="10" width="24.453125" bestFit="1" customWidth="1"/>
    <col min="11" max="11" width="12" bestFit="1" customWidth="1"/>
    <col min="12" max="12" width="18" bestFit="1" customWidth="1"/>
    <col min="13" max="13" width="17" bestFit="1" customWidth="1"/>
    <col min="14" max="14" width="23" bestFit="1" customWidth="1"/>
    <col min="15" max="15" width="15.453125" bestFit="1" customWidth="1"/>
    <col min="16" max="16" width="28" bestFit="1" customWidth="1"/>
    <col min="17" max="17" width="23" bestFit="1" customWidth="1"/>
  </cols>
  <sheetData>
    <row r="1" spans="1:18" ht="15.5" x14ac:dyDescent="0.35">
      <c r="A1" s="2" t="s">
        <v>92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35">
      <c r="A2" t="s">
        <v>111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x14ac:dyDescent="0.35">
      <c r="A3" t="s">
        <v>93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35">
      <c r="A4" t="s">
        <v>94</v>
      </c>
      <c r="N4" s="3"/>
      <c r="O4" s="3"/>
      <c r="P4" s="3"/>
      <c r="Q4" s="3"/>
      <c r="R4" s="3"/>
    </row>
    <row r="5" spans="1:18" s="3" customFormat="1" x14ac:dyDescent="0.35">
      <c r="A5" t="s">
        <v>112</v>
      </c>
      <c r="B5"/>
    </row>
    <row r="6" spans="1:18" ht="61" customHeight="1" x14ac:dyDescent="0.35">
      <c r="C6" s="28" t="s">
        <v>113</v>
      </c>
      <c r="D6" s="28"/>
      <c r="E6" s="28"/>
      <c r="F6" s="21"/>
      <c r="G6" s="28" t="s">
        <v>95</v>
      </c>
      <c r="H6" s="28"/>
      <c r="J6" s="29" t="s">
        <v>89</v>
      </c>
      <c r="K6" s="29"/>
      <c r="L6" s="29"/>
      <c r="M6" s="29"/>
      <c r="N6" s="29"/>
      <c r="O6" s="29"/>
      <c r="P6" s="29"/>
      <c r="Q6" s="29"/>
    </row>
    <row r="7" spans="1:18" ht="65.5" customHeight="1" x14ac:dyDescent="0.35">
      <c r="A7" s="5" t="s">
        <v>55</v>
      </c>
      <c r="B7" s="6" t="s">
        <v>73</v>
      </c>
      <c r="C7" s="6" t="s">
        <v>96</v>
      </c>
      <c r="D7" s="23" t="s">
        <v>110</v>
      </c>
      <c r="E7" s="21" t="s">
        <v>98</v>
      </c>
      <c r="F7" s="21"/>
      <c r="G7" s="21" t="s">
        <v>99</v>
      </c>
      <c r="H7" s="21" t="s">
        <v>100</v>
      </c>
      <c r="I7" s="20"/>
      <c r="J7" s="21" t="s">
        <v>101</v>
      </c>
      <c r="K7" s="21" t="s">
        <v>102</v>
      </c>
      <c r="L7" s="21" t="s">
        <v>103</v>
      </c>
      <c r="M7" s="21" t="s">
        <v>104</v>
      </c>
      <c r="N7" s="21" t="s">
        <v>88</v>
      </c>
      <c r="O7" s="21" t="s">
        <v>105</v>
      </c>
      <c r="P7" s="21" t="s">
        <v>106</v>
      </c>
      <c r="Q7" s="21" t="s">
        <v>87</v>
      </c>
      <c r="R7" s="21"/>
    </row>
    <row r="8" spans="1:18" x14ac:dyDescent="0.35">
      <c r="A8" t="s">
        <v>50</v>
      </c>
      <c r="B8" s="22">
        <v>8338884</v>
      </c>
      <c r="C8" s="31">
        <v>0.13059877077076501</v>
      </c>
      <c r="D8" s="31">
        <v>0.32357327431344529</v>
      </c>
      <c r="E8" s="31">
        <v>0.53780961577112718</v>
      </c>
      <c r="F8" s="31"/>
      <c r="G8" s="31">
        <v>0.76452294948073174</v>
      </c>
      <c r="H8" s="31">
        <v>0.23547705051926826</v>
      </c>
      <c r="I8" s="9"/>
      <c r="J8" s="9">
        <v>0.13860589292110873</v>
      </c>
      <c r="K8" s="9">
        <v>0.12438236174949259</v>
      </c>
      <c r="L8" s="9">
        <v>0.13441082441738184</v>
      </c>
      <c r="M8" s="9">
        <v>0.2044860914031203</v>
      </c>
      <c r="N8" s="9">
        <v>0.10669984077209671</v>
      </c>
      <c r="O8" s="9">
        <v>0.13893566274854527</v>
      </c>
      <c r="P8" s="9">
        <v>4.7971089083335361E-2</v>
      </c>
      <c r="Q8" s="9">
        <v>0.10450823690491921</v>
      </c>
    </row>
    <row r="9" spans="1:18" x14ac:dyDescent="0.35">
      <c r="B9" s="8"/>
      <c r="C9" s="8"/>
      <c r="D9" s="11"/>
      <c r="E9" s="11"/>
      <c r="F9" s="4"/>
      <c r="G9" s="11"/>
      <c r="H9" s="11"/>
      <c r="I9" s="8"/>
    </row>
    <row r="10" spans="1:18" ht="14.5" customHeight="1" x14ac:dyDescent="0.35">
      <c r="C10" s="28" t="s">
        <v>113</v>
      </c>
      <c r="D10" s="28"/>
      <c r="E10" s="28"/>
      <c r="F10" s="1"/>
      <c r="G10" s="28" t="s">
        <v>95</v>
      </c>
      <c r="H10" s="28"/>
      <c r="J10" s="29" t="s">
        <v>89</v>
      </c>
      <c r="K10" s="29"/>
      <c r="L10" s="29"/>
      <c r="M10" s="29"/>
      <c r="N10" s="29"/>
      <c r="O10" s="29"/>
      <c r="P10" s="29"/>
      <c r="Q10" s="29"/>
    </row>
    <row r="11" spans="1:18" ht="43.5" x14ac:dyDescent="0.35">
      <c r="A11" s="5" t="s">
        <v>56</v>
      </c>
      <c r="B11" s="6" t="s">
        <v>73</v>
      </c>
      <c r="C11" s="6" t="s">
        <v>96</v>
      </c>
      <c r="D11" s="21" t="s">
        <v>110</v>
      </c>
      <c r="E11" s="21" t="s">
        <v>98</v>
      </c>
      <c r="F11" s="21"/>
      <c r="G11" s="21" t="s">
        <v>99</v>
      </c>
      <c r="H11" s="21" t="s">
        <v>100</v>
      </c>
      <c r="J11" s="21" t="s">
        <v>101</v>
      </c>
      <c r="K11" s="21" t="s">
        <v>102</v>
      </c>
      <c r="L11" s="21" t="s">
        <v>103</v>
      </c>
      <c r="M11" s="21" t="s">
        <v>104</v>
      </c>
      <c r="N11" s="21" t="s">
        <v>88</v>
      </c>
      <c r="O11" s="21" t="s">
        <v>105</v>
      </c>
      <c r="P11" s="21" t="s">
        <v>106</v>
      </c>
      <c r="Q11" s="21" t="s">
        <v>87</v>
      </c>
    </row>
    <row r="12" spans="1:18" x14ac:dyDescent="0.35">
      <c r="A12" s="30" t="s">
        <v>0</v>
      </c>
      <c r="B12" s="8">
        <v>188134</v>
      </c>
      <c r="C12" s="4">
        <v>0.1213284148532429</v>
      </c>
      <c r="D12" s="4">
        <v>0.32</v>
      </c>
      <c r="E12" s="4">
        <v>0.56000000000000005</v>
      </c>
      <c r="F12" s="9"/>
      <c r="G12" s="4">
        <v>0.81084658193937265</v>
      </c>
      <c r="H12" s="4">
        <v>0.18915341806062733</v>
      </c>
      <c r="J12" s="4">
        <v>0.15337431104112165</v>
      </c>
      <c r="K12" s="9">
        <v>8.7597470219196866E-2</v>
      </c>
      <c r="L12" s="9">
        <v>0.20730486906606385</v>
      </c>
      <c r="M12" s="9">
        <v>0.18276396332325823</v>
      </c>
      <c r="N12" s="9">
        <v>0.11201137893373295</v>
      </c>
      <c r="O12" s="9">
        <v>0.13466256889588785</v>
      </c>
      <c r="P12" s="9">
        <v>4.9147849940311397E-3</v>
      </c>
      <c r="Q12" s="9">
        <v>0.11737065352670747</v>
      </c>
    </row>
    <row r="13" spans="1:18" x14ac:dyDescent="0.35">
      <c r="A13" t="s">
        <v>1</v>
      </c>
      <c r="B13" s="8">
        <v>18521</v>
      </c>
      <c r="C13" s="9">
        <v>0.1342800064791318</v>
      </c>
      <c r="D13" s="9">
        <v>0.25916527185357163</v>
      </c>
      <c r="E13" s="9">
        <v>0.5804222234220614</v>
      </c>
      <c r="F13" s="9"/>
      <c r="G13" s="9">
        <v>0.6785270773716322</v>
      </c>
      <c r="H13" s="9">
        <v>0.3214729226283678</v>
      </c>
      <c r="J13" s="4">
        <v>0.15542013255638096</v>
      </c>
      <c r="K13" s="9">
        <v>8.2491882033717365E-2</v>
      </c>
      <c r="L13" s="9">
        <v>0.12555046483697344</v>
      </c>
      <c r="M13" s="9">
        <v>0.22100885191939859</v>
      </c>
      <c r="N13" s="9">
        <v>0.14236466349361684</v>
      </c>
      <c r="O13" s="9">
        <v>0.16627374227125127</v>
      </c>
      <c r="P13" s="9">
        <v>1.4790267336862239E-2</v>
      </c>
      <c r="Q13" s="9">
        <v>9.2099995551799291E-2</v>
      </c>
    </row>
    <row r="14" spans="1:18" x14ac:dyDescent="0.35">
      <c r="A14" t="s">
        <v>2</v>
      </c>
      <c r="B14" s="8">
        <v>143176</v>
      </c>
      <c r="C14" s="9">
        <v>0.1417835391406381</v>
      </c>
      <c r="D14" s="9">
        <v>0.2030368218137118</v>
      </c>
      <c r="E14" s="9">
        <v>0.53576716768173438</v>
      </c>
      <c r="F14" s="9"/>
      <c r="G14" s="9">
        <v>0.80104207409062966</v>
      </c>
      <c r="H14" s="9">
        <v>0.19895792590937028</v>
      </c>
      <c r="J14" s="4">
        <v>0.12859746714408793</v>
      </c>
      <c r="K14" s="9">
        <v>0.13082106164809937</v>
      </c>
      <c r="L14" s="9">
        <v>0.12865224774777018</v>
      </c>
      <c r="M14" s="9">
        <v>0.2047300561252185</v>
      </c>
      <c r="N14" s="9">
        <v>0.10018874407995976</v>
      </c>
      <c r="O14" s="9">
        <v>0.15061926982435347</v>
      </c>
      <c r="P14" s="9">
        <v>6.0861250690982617E-2</v>
      </c>
      <c r="Q14" s="9">
        <v>9.5529902739528189E-2</v>
      </c>
    </row>
    <row r="15" spans="1:18" x14ac:dyDescent="0.35">
      <c r="A15" s="30" t="s">
        <v>3</v>
      </c>
      <c r="B15" s="8">
        <v>50477</v>
      </c>
      <c r="C15" s="9">
        <v>0.06</v>
      </c>
      <c r="D15" s="9">
        <v>0.45</v>
      </c>
      <c r="E15" s="9">
        <v>0.45</v>
      </c>
      <c r="F15" s="9"/>
      <c r="G15" s="9">
        <v>0.6785270773716322</v>
      </c>
      <c r="H15" s="9">
        <v>0.3214729226283678</v>
      </c>
      <c r="J15" s="4">
        <v>0.19744901742677048</v>
      </c>
      <c r="K15" s="9">
        <v>0.10732665925101965</v>
      </c>
      <c r="L15" s="9">
        <v>0.11019651464590285</v>
      </c>
      <c r="M15" s="9">
        <v>0.19611420096403412</v>
      </c>
      <c r="N15" s="9">
        <v>6.5457916203188735E-2</v>
      </c>
      <c r="O15" s="9">
        <v>0.14341119762699295</v>
      </c>
      <c r="P15" s="9">
        <v>2.5339265850945494E-2</v>
      </c>
      <c r="Q15" s="9">
        <v>0.15470522803114573</v>
      </c>
    </row>
    <row r="16" spans="1:18" x14ac:dyDescent="0.35">
      <c r="A16" t="s">
        <v>4</v>
      </c>
      <c r="B16" s="8">
        <v>1255244</v>
      </c>
      <c r="C16" s="9">
        <v>0.10193396662322225</v>
      </c>
      <c r="D16" s="9">
        <v>0.30839502120703227</v>
      </c>
      <c r="E16" s="9">
        <v>0.5864429545172094</v>
      </c>
      <c r="F16" s="9"/>
      <c r="G16" s="9">
        <v>0.86431808166158919</v>
      </c>
      <c r="H16" s="9">
        <v>0.13568191833841084</v>
      </c>
      <c r="J16" s="4">
        <v>0.13783428447071139</v>
      </c>
      <c r="K16" s="9">
        <v>0.10786994987419088</v>
      </c>
      <c r="L16" s="9">
        <v>0.12400733092206669</v>
      </c>
      <c r="M16" s="9">
        <v>0.22312765624522257</v>
      </c>
      <c r="N16" s="9">
        <v>9.0361707982539605E-2</v>
      </c>
      <c r="O16" s="9">
        <v>0.13340767372720552</v>
      </c>
      <c r="P16" s="9">
        <v>0.10071312821379817</v>
      </c>
      <c r="Q16" s="9">
        <v>8.2678268564265175E-2</v>
      </c>
    </row>
    <row r="17" spans="1:17" x14ac:dyDescent="0.35">
      <c r="A17" t="s">
        <v>5</v>
      </c>
      <c r="B17" s="8">
        <v>101383</v>
      </c>
      <c r="C17" s="9">
        <v>0.21879407790260694</v>
      </c>
      <c r="D17" s="9">
        <v>0.3180118954854364</v>
      </c>
      <c r="E17" s="9">
        <v>0.46319402661195663</v>
      </c>
      <c r="F17" s="9"/>
      <c r="G17" s="9">
        <v>0.81595533767988715</v>
      </c>
      <c r="H17" s="9">
        <v>0.18404466232011285</v>
      </c>
      <c r="J17" s="4">
        <v>0.13471434947217575</v>
      </c>
      <c r="K17" s="9">
        <v>0.12266107216482325</v>
      </c>
      <c r="L17" s="9">
        <v>0.19610712539962535</v>
      </c>
      <c r="M17" s="9">
        <v>0.18221094146114866</v>
      </c>
      <c r="N17" s="9">
        <v>5.3137647212413965E-2</v>
      </c>
      <c r="O17" s="9">
        <v>0.1503137799016914</v>
      </c>
      <c r="P17" s="9">
        <v>8.2363049570241459E-2</v>
      </c>
      <c r="Q17" s="9">
        <v>7.8492034817880141E-2</v>
      </c>
    </row>
    <row r="18" spans="1:17" x14ac:dyDescent="0.35">
      <c r="A18" t="s">
        <v>6</v>
      </c>
      <c r="B18" s="8">
        <v>69666</v>
      </c>
      <c r="C18" s="9">
        <v>7.8948123905491913E-2</v>
      </c>
      <c r="D18" s="9">
        <v>0.13663767117388684</v>
      </c>
      <c r="E18" s="9">
        <v>0.73269600666035084</v>
      </c>
      <c r="F18" s="9"/>
      <c r="G18" s="9">
        <v>0.78455774696408576</v>
      </c>
      <c r="H18" s="9">
        <v>0.21544225303591422</v>
      </c>
      <c r="J18" s="4">
        <v>8.3738403627849081E-2</v>
      </c>
      <c r="K18" s="9">
        <v>0.13090192358991079</v>
      </c>
      <c r="L18" s="9">
        <v>0.28327751267079643</v>
      </c>
      <c r="M18" s="9">
        <v>8.1448768487507039E-2</v>
      </c>
      <c r="N18" s="9">
        <v>8.8073149767331577E-2</v>
      </c>
      <c r="O18" s="9">
        <v>0.13683719138089451</v>
      </c>
      <c r="P18" s="9">
        <v>2.2570319215151603E-2</v>
      </c>
      <c r="Q18" s="9">
        <v>0.173152731260559</v>
      </c>
    </row>
    <row r="19" spans="1:17" x14ac:dyDescent="0.35">
      <c r="A19" t="s">
        <v>7</v>
      </c>
      <c r="B19" s="8">
        <v>13268</v>
      </c>
      <c r="C19" s="9">
        <v>2.8941814892975579E-2</v>
      </c>
      <c r="D19" s="9">
        <v>0.29770877298763943</v>
      </c>
      <c r="E19" s="9">
        <v>0.67334941211938504</v>
      </c>
      <c r="F19" s="9"/>
      <c r="G19" s="9">
        <v>0.86328007235453719</v>
      </c>
      <c r="H19" s="9">
        <v>0.13671992764546276</v>
      </c>
      <c r="J19" s="4">
        <v>0.1202020202020202</v>
      </c>
      <c r="K19" s="9">
        <v>0.13091894555309189</v>
      </c>
      <c r="L19" s="9">
        <v>0.14143877802414387</v>
      </c>
      <c r="M19" s="9">
        <v>0.22140921409214093</v>
      </c>
      <c r="N19" s="9">
        <v>0.18657304754865731</v>
      </c>
      <c r="O19" s="9">
        <v>0.12281350086228135</v>
      </c>
      <c r="P19" s="9">
        <v>2.8898743532889876E-2</v>
      </c>
      <c r="Q19" s="9">
        <v>4.7745750184774574E-2</v>
      </c>
    </row>
    <row r="20" spans="1:17" x14ac:dyDescent="0.35">
      <c r="A20" t="s">
        <v>107</v>
      </c>
      <c r="B20" s="8">
        <v>23684</v>
      </c>
      <c r="C20" s="4">
        <v>0.14115014355683161</v>
      </c>
      <c r="D20" s="4">
        <v>0.21305522715757474</v>
      </c>
      <c r="E20" s="4">
        <v>0.62557000506671168</v>
      </c>
      <c r="F20" s="9"/>
      <c r="G20" s="4">
        <v>0.42091707481844282</v>
      </c>
      <c r="H20" s="4">
        <v>0.57908292518155713</v>
      </c>
      <c r="J20" s="4">
        <v>0.21195324283559577</v>
      </c>
      <c r="K20" s="9">
        <v>9.1949472096530926E-2</v>
      </c>
      <c r="L20" s="9">
        <v>0.11351809954751131</v>
      </c>
      <c r="M20" s="9">
        <v>0.2192684766214178</v>
      </c>
      <c r="N20" s="9">
        <v>3.6953242835595777E-2</v>
      </c>
      <c r="O20" s="9">
        <v>0.12107843137254902</v>
      </c>
      <c r="P20" s="9">
        <v>2.6527149321266968E-2</v>
      </c>
      <c r="Q20" s="9">
        <v>0.17875188536953243</v>
      </c>
    </row>
    <row r="21" spans="1:17" x14ac:dyDescent="0.35">
      <c r="A21" t="s">
        <v>8</v>
      </c>
      <c r="B21" s="8">
        <v>464733</v>
      </c>
      <c r="C21" s="9">
        <v>0.10658808391054649</v>
      </c>
      <c r="D21" s="9">
        <v>0.39719365743340801</v>
      </c>
      <c r="E21" s="9">
        <v>0.49621825865604552</v>
      </c>
      <c r="F21" s="9"/>
      <c r="G21" s="9">
        <v>0.53457791893409767</v>
      </c>
      <c r="H21" s="9">
        <v>0.46542208106590238</v>
      </c>
      <c r="J21" s="4">
        <v>0.10762203318078864</v>
      </c>
      <c r="K21" s="9">
        <v>0.17208092181904142</v>
      </c>
      <c r="L21" s="9">
        <v>0.11427101455097166</v>
      </c>
      <c r="M21" s="9">
        <v>0.21000723068033286</v>
      </c>
      <c r="N21" s="9">
        <v>6.0047092123193486E-2</v>
      </c>
      <c r="O21" s="9">
        <v>0.15161330692383992</v>
      </c>
      <c r="P21" s="9">
        <v>7.0670630150700978E-2</v>
      </c>
      <c r="Q21" s="9">
        <v>0.11368777057113104</v>
      </c>
    </row>
    <row r="22" spans="1:17" x14ac:dyDescent="0.35">
      <c r="A22" t="s">
        <v>9</v>
      </c>
      <c r="B22" s="8">
        <v>259198</v>
      </c>
      <c r="C22" s="9">
        <v>6.7685707451446378E-2</v>
      </c>
      <c r="D22" s="9">
        <v>0.47797050903170551</v>
      </c>
      <c r="E22" s="9">
        <v>0.45434378351684812</v>
      </c>
      <c r="F22" s="9"/>
      <c r="G22" s="9">
        <v>0.8370473537604457</v>
      </c>
      <c r="H22" s="9">
        <v>0.16295264623955433</v>
      </c>
      <c r="J22" s="4">
        <v>0.16754891018061127</v>
      </c>
      <c r="K22" s="9">
        <v>8.7592598732074242E-2</v>
      </c>
      <c r="L22" s="9">
        <v>0.1153676137431069</v>
      </c>
      <c r="M22" s="9">
        <v>0.23154563906478504</v>
      </c>
      <c r="N22" s="9">
        <v>7.7118029079040917E-2</v>
      </c>
      <c r="O22" s="9">
        <v>0.12101470897015107</v>
      </c>
      <c r="P22" s="9">
        <v>2.4406281426471724E-2</v>
      </c>
      <c r="Q22" s="9">
        <v>0.17540621880375884</v>
      </c>
    </row>
    <row r="23" spans="1:17" x14ac:dyDescent="0.35">
      <c r="A23" t="s">
        <v>10</v>
      </c>
      <c r="B23" s="8">
        <v>65392</v>
      </c>
      <c r="C23" s="9">
        <v>8.1814289209689264E-2</v>
      </c>
      <c r="D23" s="9">
        <v>0.4803339858086616</v>
      </c>
      <c r="E23" s="9">
        <v>0.43785172498164915</v>
      </c>
      <c r="F23" s="9"/>
      <c r="G23" s="9">
        <v>0.81246941521898708</v>
      </c>
      <c r="H23" s="9">
        <v>0.18753058478101298</v>
      </c>
      <c r="J23" s="4">
        <v>0.1330551692165044</v>
      </c>
      <c r="K23" s="9">
        <v>0.13310815285780514</v>
      </c>
      <c r="L23" s="9">
        <v>0.14830121200079474</v>
      </c>
      <c r="M23" s="9">
        <v>0.11829260215908338</v>
      </c>
      <c r="N23" s="9">
        <v>0.17254785085104973</v>
      </c>
      <c r="O23" s="9">
        <v>0.17491224584409565</v>
      </c>
      <c r="P23" s="9">
        <v>2.1425259950990132E-2</v>
      </c>
      <c r="Q23" s="9">
        <v>9.8357507119676793E-2</v>
      </c>
    </row>
    <row r="24" spans="1:17" x14ac:dyDescent="0.35">
      <c r="A24" t="s">
        <v>11</v>
      </c>
      <c r="B24" s="8">
        <v>18884</v>
      </c>
      <c r="C24" s="9">
        <v>0.11099343359457742</v>
      </c>
      <c r="D24" s="9">
        <v>0.18603050201228552</v>
      </c>
      <c r="E24" s="9">
        <v>0.69455623808515143</v>
      </c>
      <c r="F24" s="9"/>
      <c r="G24" s="9">
        <v>0.90118095641582374</v>
      </c>
      <c r="H24" s="9">
        <v>9.8819043584176244E-2</v>
      </c>
      <c r="J24" s="4">
        <v>9.6325695780272225E-2</v>
      </c>
      <c r="K24" s="9">
        <v>7.8867272151744619E-2</v>
      </c>
      <c r="L24" s="9">
        <v>0.31982760719764297</v>
      </c>
      <c r="M24" s="9">
        <v>0.33633640945725485</v>
      </c>
      <c r="N24" s="9">
        <v>2.6540699797901093E-2</v>
      </c>
      <c r="O24" s="9">
        <v>2.1622148092235019E-2</v>
      </c>
      <c r="P24" s="9">
        <v>8.8485232170250061E-2</v>
      </c>
      <c r="Q24" s="9">
        <v>3.1994935352699115E-2</v>
      </c>
    </row>
    <row r="25" spans="1:17" x14ac:dyDescent="0.35">
      <c r="A25" t="s">
        <v>12</v>
      </c>
      <c r="B25" s="8">
        <v>301828</v>
      </c>
      <c r="C25" s="9">
        <v>3.4310932054017522E-2</v>
      </c>
      <c r="D25" s="9">
        <v>0.34140305074413241</v>
      </c>
      <c r="E25" s="9">
        <v>0.60799196893595031</v>
      </c>
      <c r="F25" s="9"/>
      <c r="G25" s="9">
        <v>0.72075818015558535</v>
      </c>
      <c r="H25" s="9">
        <v>0.27924181984441471</v>
      </c>
      <c r="J25" s="4">
        <v>8.4086036800341379E-2</v>
      </c>
      <c r="K25" s="9">
        <v>0.16762051843282857</v>
      </c>
      <c r="L25" s="9">
        <v>0.13947088441871167</v>
      </c>
      <c r="M25" s="9">
        <v>0.14625791590525444</v>
      </c>
      <c r="N25" s="9">
        <v>0.10423376649766823</v>
      </c>
      <c r="O25" s="9">
        <v>0.12449035576759787</v>
      </c>
      <c r="P25" s="9">
        <v>3.8199549756807713E-2</v>
      </c>
      <c r="Q25" s="9">
        <v>0.19564097242079015</v>
      </c>
    </row>
    <row r="26" spans="1:17" x14ac:dyDescent="0.35">
      <c r="A26" t="s">
        <v>13</v>
      </c>
      <c r="B26" s="8">
        <v>203809</v>
      </c>
      <c r="C26" s="9">
        <v>0.18490351260248566</v>
      </c>
      <c r="D26" s="9">
        <v>0.36345303691201075</v>
      </c>
      <c r="E26" s="9">
        <v>0.45164835704016998</v>
      </c>
      <c r="F26" s="9"/>
      <c r="G26" s="9">
        <v>0.84919778224817233</v>
      </c>
      <c r="H26" s="9">
        <v>0.15080221775182767</v>
      </c>
      <c r="J26" s="4">
        <v>0.14964069801719429</v>
      </c>
      <c r="K26" s="9">
        <v>9.0016382430688782E-2</v>
      </c>
      <c r="L26" s="9">
        <v>0.10129078089586283</v>
      </c>
      <c r="M26" s="9">
        <v>0.18380700626785032</v>
      </c>
      <c r="N26" s="9">
        <v>0.12691309579614263</v>
      </c>
      <c r="O26" s="9">
        <v>0.18944903807586178</v>
      </c>
      <c r="P26" s="9">
        <v>6.5191442475438432E-3</v>
      </c>
      <c r="Q26" s="9">
        <v>0.15236385426885551</v>
      </c>
    </row>
    <row r="27" spans="1:17" x14ac:dyDescent="0.35">
      <c r="A27" t="s">
        <v>14</v>
      </c>
      <c r="B27" s="8">
        <v>32166</v>
      </c>
      <c r="C27" s="9">
        <v>4.734813156749363E-2</v>
      </c>
      <c r="D27" s="9">
        <v>0.40810172231548841</v>
      </c>
      <c r="E27" s="9">
        <v>0.54458123484424548</v>
      </c>
      <c r="F27" s="9"/>
      <c r="G27" s="9">
        <v>0.54598022756948328</v>
      </c>
      <c r="H27" s="9">
        <v>0.45401977243051672</v>
      </c>
      <c r="J27" s="4">
        <v>0.17515230337463208</v>
      </c>
      <c r="K27" s="9">
        <v>0.18073790129372305</v>
      </c>
      <c r="L27" s="9">
        <v>0.13434184406872476</v>
      </c>
      <c r="M27" s="9">
        <v>0.31720172496406324</v>
      </c>
      <c r="N27" s="9">
        <v>3.2965979875419264E-2</v>
      </c>
      <c r="O27" s="9">
        <v>2.2985830652337599E-2</v>
      </c>
      <c r="P27" s="9">
        <v>7.2585392566226301E-2</v>
      </c>
      <c r="Q27" s="9">
        <v>6.4029023204873706E-2</v>
      </c>
    </row>
    <row r="28" spans="1:17" x14ac:dyDescent="0.35">
      <c r="A28" t="s">
        <v>15</v>
      </c>
      <c r="B28" s="8">
        <v>56759</v>
      </c>
      <c r="C28" s="9">
        <v>0.28219313236667315</v>
      </c>
      <c r="D28" s="9">
        <v>0.20002114202152962</v>
      </c>
      <c r="E28" s="9">
        <v>0.51778572561179725</v>
      </c>
      <c r="F28" s="9"/>
      <c r="G28" s="9">
        <v>0.66812311703870753</v>
      </c>
      <c r="H28" s="9">
        <v>0.33187688296129247</v>
      </c>
      <c r="J28" s="4">
        <v>0.16940049565034121</v>
      </c>
      <c r="K28" s="9">
        <v>6.3162714303364176E-2</v>
      </c>
      <c r="L28" s="9">
        <v>0.14206705088046978</v>
      </c>
      <c r="M28" s="9">
        <v>0.24076106310457351</v>
      </c>
      <c r="N28" s="9">
        <v>0.11301118483687871</v>
      </c>
      <c r="O28" s="9">
        <v>0.10897039906393308</v>
      </c>
      <c r="P28" s="9">
        <v>3.0654738112022791E-2</v>
      </c>
      <c r="Q28" s="9">
        <v>0.13197235404841676</v>
      </c>
    </row>
    <row r="29" spans="1:17" x14ac:dyDescent="0.35">
      <c r="A29" t="s">
        <v>16</v>
      </c>
      <c r="B29" s="8">
        <v>137255</v>
      </c>
      <c r="C29" s="9">
        <v>0.10832392262576955</v>
      </c>
      <c r="D29" s="9">
        <v>0.42287712651633819</v>
      </c>
      <c r="E29" s="9">
        <v>0.46879895085789225</v>
      </c>
      <c r="F29" s="9"/>
      <c r="G29" s="9">
        <v>0.6425631124549197</v>
      </c>
      <c r="H29" s="9">
        <v>0.35743688754508035</v>
      </c>
      <c r="J29" s="4">
        <v>0.13366230685035374</v>
      </c>
      <c r="K29" s="9">
        <v>0.12689633665364225</v>
      </c>
      <c r="L29" s="9">
        <v>0.19408520291795842</v>
      </c>
      <c r="M29" s="9">
        <v>0.22475678584313222</v>
      </c>
      <c r="N29" s="9">
        <v>5.2956787066082096E-2</v>
      </c>
      <c r="O29" s="9">
        <v>0.13486385510489854</v>
      </c>
      <c r="P29" s="9">
        <v>7.8813004848996268E-2</v>
      </c>
      <c r="Q29" s="9">
        <v>5.3965720714936501E-2</v>
      </c>
    </row>
    <row r="30" spans="1:17" x14ac:dyDescent="0.35">
      <c r="A30" t="s">
        <v>17</v>
      </c>
      <c r="B30" s="8">
        <v>174995</v>
      </c>
      <c r="C30" s="9">
        <v>0.28540244006971627</v>
      </c>
      <c r="D30" s="9">
        <v>0.36980485156718762</v>
      </c>
      <c r="E30" s="9">
        <v>0.34479270836309611</v>
      </c>
      <c r="F30" s="9"/>
      <c r="G30" s="9">
        <v>0.71828909397411356</v>
      </c>
      <c r="H30" s="9">
        <v>0.28171090602588644</v>
      </c>
      <c r="J30" s="4">
        <v>6.7900718702991816E-2</v>
      </c>
      <c r="K30" s="9">
        <v>0.12352916597024904</v>
      </c>
      <c r="L30" s="9">
        <v>6.2103041952197895E-2</v>
      </c>
      <c r="M30" s="9">
        <v>0.26760822329934814</v>
      </c>
      <c r="N30" s="9">
        <v>0.18584531171653018</v>
      </c>
      <c r="O30" s="9">
        <v>0.18481113153936152</v>
      </c>
      <c r="P30" s="9">
        <v>5.1980611733244194E-3</v>
      </c>
      <c r="Q30" s="9">
        <v>0.10300434564599699</v>
      </c>
    </row>
    <row r="31" spans="1:17" x14ac:dyDescent="0.35">
      <c r="A31" t="s">
        <v>18</v>
      </c>
      <c r="B31" s="8">
        <v>13287</v>
      </c>
      <c r="C31" s="9">
        <v>8.3540302551365991E-2</v>
      </c>
      <c r="D31" s="9">
        <v>0.15872657484759539</v>
      </c>
      <c r="E31" s="9">
        <v>0.75765786106720856</v>
      </c>
      <c r="F31" s="9"/>
      <c r="G31" s="9">
        <v>0.7766237675923835</v>
      </c>
      <c r="H31" s="9">
        <v>0.22337623240761648</v>
      </c>
      <c r="J31" s="4">
        <v>0.32261670947273002</v>
      </c>
      <c r="K31" s="9">
        <v>7.8471068137180841E-2</v>
      </c>
      <c r="L31" s="9">
        <v>0.10877776099108627</v>
      </c>
      <c r="M31" s="9">
        <v>0.13174195497809338</v>
      </c>
      <c r="N31" s="9">
        <v>7.8471068137180841E-2</v>
      </c>
      <c r="O31" s="9">
        <v>0.10391297779120713</v>
      </c>
      <c r="P31" s="9">
        <v>7.1732890164677446E-2</v>
      </c>
      <c r="Q31" s="9">
        <v>0.10427557032784408</v>
      </c>
    </row>
    <row r="32" spans="1:17" x14ac:dyDescent="0.35">
      <c r="A32" t="s">
        <v>19</v>
      </c>
      <c r="B32" s="8">
        <v>221956</v>
      </c>
      <c r="C32" s="9">
        <v>0.28030780875488837</v>
      </c>
      <c r="D32" s="9">
        <v>0.22335507938510335</v>
      </c>
      <c r="E32" s="9">
        <v>0.49634161725747444</v>
      </c>
      <c r="F32" s="9"/>
      <c r="G32" s="9">
        <v>0.76611686022865921</v>
      </c>
      <c r="H32" s="9">
        <v>0.23388313977134079</v>
      </c>
      <c r="J32" s="4">
        <v>0.21089202124057727</v>
      </c>
      <c r="K32" s="9">
        <v>0.10782148653460112</v>
      </c>
      <c r="L32" s="9">
        <v>0.1487430182851576</v>
      </c>
      <c r="M32" s="9">
        <v>0.198170392068204</v>
      </c>
      <c r="N32" s="9">
        <v>0.14311832818919928</v>
      </c>
      <c r="O32" s="9">
        <v>0.10428066220623282</v>
      </c>
      <c r="P32" s="9">
        <v>7.7303993202316283E-3</v>
      </c>
      <c r="Q32" s="9">
        <v>7.9243692155796269E-2</v>
      </c>
    </row>
    <row r="33" spans="1:17" x14ac:dyDescent="0.35">
      <c r="A33" t="s">
        <v>20</v>
      </c>
      <c r="B33" s="8">
        <v>189226</v>
      </c>
      <c r="C33" s="9">
        <v>0.16559035227717123</v>
      </c>
      <c r="D33" s="9">
        <v>0.23207698730618415</v>
      </c>
      <c r="E33" s="9">
        <v>0.58660015008508348</v>
      </c>
      <c r="F33" s="9"/>
      <c r="G33" s="9">
        <v>0.70575396615687058</v>
      </c>
      <c r="H33" s="9">
        <v>0.29424603384312936</v>
      </c>
      <c r="J33" s="4">
        <v>0.13412317951099759</v>
      </c>
      <c r="K33" s="9">
        <v>0.20223393491026109</v>
      </c>
      <c r="L33" s="9">
        <v>0.15305170354642869</v>
      </c>
      <c r="M33" s="9">
        <v>0.1324312444016853</v>
      </c>
      <c r="N33" s="9">
        <v>0.10139999336496036</v>
      </c>
      <c r="O33" s="9">
        <v>0.11110373884483959</v>
      </c>
      <c r="P33" s="9">
        <v>6.0868194937464752E-2</v>
      </c>
      <c r="Q33" s="9">
        <v>0.10478801048336264</v>
      </c>
    </row>
    <row r="34" spans="1:17" x14ac:dyDescent="0.35">
      <c r="A34" t="s">
        <v>21</v>
      </c>
      <c r="B34" s="8">
        <v>100790</v>
      </c>
      <c r="C34" s="9">
        <v>0.27706121639051495</v>
      </c>
      <c r="D34" s="9">
        <v>0.17352911995237622</v>
      </c>
      <c r="E34" s="9">
        <v>0.52926877666435157</v>
      </c>
      <c r="F34" s="9"/>
      <c r="G34" s="9">
        <v>0.75606949033147797</v>
      </c>
      <c r="H34" s="9">
        <v>0.24393050966852198</v>
      </c>
      <c r="J34" s="4">
        <v>0.13284014152460599</v>
      </c>
      <c r="K34" s="9">
        <v>0.14241017907791789</v>
      </c>
      <c r="L34" s="9">
        <v>0.10677421645578609</v>
      </c>
      <c r="M34" s="9">
        <v>0.2362266231677618</v>
      </c>
      <c r="N34" s="9">
        <v>0.12751834848972193</v>
      </c>
      <c r="O34" s="9">
        <v>0.12513732648824319</v>
      </c>
      <c r="P34" s="9" t="s">
        <v>108</v>
      </c>
      <c r="Q34" s="9">
        <v>0.12909316479596311</v>
      </c>
    </row>
    <row r="35" spans="1:17" x14ac:dyDescent="0.35">
      <c r="A35" t="s">
        <v>22</v>
      </c>
      <c r="B35" s="8">
        <v>65228</v>
      </c>
      <c r="C35" s="9">
        <v>0.17015698779665175</v>
      </c>
      <c r="D35" s="9">
        <v>0.13599987735328387</v>
      </c>
      <c r="E35" s="9">
        <v>0.69384313485006444</v>
      </c>
      <c r="F35" s="9"/>
      <c r="G35" s="9">
        <v>0.77532310239624691</v>
      </c>
      <c r="H35" s="9">
        <v>0.22467689760375303</v>
      </c>
      <c r="J35" s="4">
        <v>0.15352862392252481</v>
      </c>
      <c r="K35" s="9">
        <v>8.5497441533019677E-2</v>
      </c>
      <c r="L35" s="9">
        <v>7.1108211133624089E-2</v>
      </c>
      <c r="M35" s="9">
        <v>0.17008825852536144</v>
      </c>
      <c r="N35" s="9">
        <v>0.14004601806380715</v>
      </c>
      <c r="O35" s="9">
        <v>0.12540265805831244</v>
      </c>
      <c r="P35" s="9">
        <v>1.098252000412102E-2</v>
      </c>
      <c r="Q35" s="9">
        <v>0.24334626875922938</v>
      </c>
    </row>
    <row r="36" spans="1:17" x14ac:dyDescent="0.35">
      <c r="A36" t="s">
        <v>23</v>
      </c>
      <c r="B36" s="8">
        <v>92004</v>
      </c>
      <c r="C36" s="9">
        <v>7.7844441546019744E-2</v>
      </c>
      <c r="D36" s="9">
        <v>0.42922046867527497</v>
      </c>
      <c r="E36" s="9">
        <v>0.4320464327637929</v>
      </c>
      <c r="F36" s="9"/>
      <c r="G36" s="9">
        <v>0.84941035813271015</v>
      </c>
      <c r="H36" s="9">
        <v>0.15058964186728982</v>
      </c>
      <c r="J36" s="4">
        <v>0.12875680244063326</v>
      </c>
      <c r="K36" s="9">
        <v>5.9124546503957785E-2</v>
      </c>
      <c r="L36" s="9">
        <v>0.12300049472295514</v>
      </c>
      <c r="M36" s="9">
        <v>0.25498845646437995</v>
      </c>
      <c r="N36" s="9">
        <v>0.14970007420844328</v>
      </c>
      <c r="O36" s="9">
        <v>0.16132606365435356</v>
      </c>
      <c r="P36" s="9">
        <v>1.2785496372031663E-2</v>
      </c>
      <c r="Q36" s="9">
        <v>0.11031806563324538</v>
      </c>
    </row>
    <row r="37" spans="1:17" x14ac:dyDescent="0.35">
      <c r="A37" t="s">
        <v>24</v>
      </c>
      <c r="B37" s="8">
        <v>102584</v>
      </c>
      <c r="C37" s="9">
        <v>0.17726935974420963</v>
      </c>
      <c r="D37" s="9">
        <v>0.21555018326444669</v>
      </c>
      <c r="E37" s="9">
        <v>0.60717070888247682</v>
      </c>
      <c r="F37" s="9"/>
      <c r="G37" s="9">
        <v>0.6771979762728717</v>
      </c>
      <c r="H37" s="9">
        <v>0.3228020237271283</v>
      </c>
      <c r="J37" s="4">
        <v>0.19848961973870999</v>
      </c>
      <c r="K37" s="9">
        <v>0.1243325430739409</v>
      </c>
      <c r="L37" s="9">
        <v>9.6679469349225E-2</v>
      </c>
      <c r="M37" s="9">
        <v>0.12968661050780772</v>
      </c>
      <c r="N37" s="9">
        <v>0.1001239434183883</v>
      </c>
      <c r="O37" s="9">
        <v>0.14408422387640246</v>
      </c>
      <c r="P37" s="9">
        <v>4.4781765905471525E-2</v>
      </c>
      <c r="Q37" s="9">
        <v>0.16182182413005411</v>
      </c>
    </row>
    <row r="38" spans="1:17" x14ac:dyDescent="0.35">
      <c r="A38" t="s">
        <v>25</v>
      </c>
      <c r="B38" s="8">
        <v>12796</v>
      </c>
      <c r="C38" s="9" t="s">
        <v>108</v>
      </c>
      <c r="D38" s="9">
        <v>0.57830572053766804</v>
      </c>
      <c r="E38" s="9">
        <v>0.42177242888402627</v>
      </c>
      <c r="F38" s="9"/>
      <c r="G38" s="9">
        <v>0.72102836602328668</v>
      </c>
      <c r="H38" s="9">
        <v>0.27897163397671332</v>
      </c>
      <c r="J38" s="4">
        <v>0.16246367614148768</v>
      </c>
      <c r="K38" s="9">
        <v>7.0376432078559745E-2</v>
      </c>
      <c r="L38" s="9">
        <v>0.20922542503089617</v>
      </c>
      <c r="M38" s="9">
        <v>0.21142990747853971</v>
      </c>
      <c r="N38" s="9">
        <v>6.4431009719763524E-2</v>
      </c>
      <c r="O38" s="9">
        <v>0.11092554861551822</v>
      </c>
      <c r="P38" s="9">
        <v>3.2332409232105279E-2</v>
      </c>
      <c r="Q38" s="9">
        <v>0.13881559170312971</v>
      </c>
    </row>
    <row r="39" spans="1:17" x14ac:dyDescent="0.35">
      <c r="A39" t="s">
        <v>26</v>
      </c>
      <c r="B39" s="8">
        <v>16693</v>
      </c>
      <c r="C39" s="9">
        <v>0.25891092074522254</v>
      </c>
      <c r="D39" s="9">
        <v>0.27610375606541665</v>
      </c>
      <c r="E39" s="9">
        <v>0.45294434793027016</v>
      </c>
      <c r="F39" s="9"/>
      <c r="G39" s="9">
        <v>0.6574218282017491</v>
      </c>
      <c r="H39" s="9">
        <v>0.34257817179825084</v>
      </c>
      <c r="J39" s="4">
        <v>0.1379035143242425</v>
      </c>
      <c r="K39" s="9">
        <v>0.10331067506948841</v>
      </c>
      <c r="L39" s="9">
        <v>0.1912100613699535</v>
      </c>
      <c r="M39" s="9">
        <v>0.29804331672950435</v>
      </c>
      <c r="N39" s="9">
        <v>4.9811486914164628E-2</v>
      </c>
      <c r="O39" s="9">
        <v>7.6423480199245941E-2</v>
      </c>
      <c r="P39" s="9">
        <v>3.3024190219335663E-2</v>
      </c>
      <c r="Q39" s="9">
        <v>0.110273275174065</v>
      </c>
    </row>
    <row r="40" spans="1:17" x14ac:dyDescent="0.35">
      <c r="A40" t="s">
        <v>27</v>
      </c>
      <c r="B40" s="8">
        <v>74505</v>
      </c>
      <c r="C40" s="9">
        <v>0.11946849204751359</v>
      </c>
      <c r="D40" s="9">
        <v>0.48461177102207903</v>
      </c>
      <c r="E40" s="9">
        <v>0.36792161599892625</v>
      </c>
      <c r="F40" s="9"/>
      <c r="G40" s="9">
        <v>0.83758137037782698</v>
      </c>
      <c r="H40" s="9">
        <v>0.16241862962217302</v>
      </c>
      <c r="J40" s="4">
        <v>8.8603757806987746E-2</v>
      </c>
      <c r="K40" s="9">
        <v>0.18231896934695691</v>
      </c>
      <c r="L40" s="9">
        <v>0.14535761883607284</v>
      </c>
      <c r="M40" s="9">
        <v>0.1535369900959051</v>
      </c>
      <c r="N40" s="9">
        <v>0.12116967622233256</v>
      </c>
      <c r="O40" s="9">
        <v>0.15696553165913188</v>
      </c>
      <c r="P40" s="9">
        <v>3.5147777458384509E-2</v>
      </c>
      <c r="Q40" s="9">
        <v>0.11689967857422845</v>
      </c>
    </row>
    <row r="41" spans="1:17" x14ac:dyDescent="0.35">
      <c r="A41" t="s">
        <v>28</v>
      </c>
      <c r="B41" s="8">
        <v>11694</v>
      </c>
      <c r="C41" s="9">
        <v>0.14811014195313837</v>
      </c>
      <c r="D41" s="9">
        <v>0.22310586625619977</v>
      </c>
      <c r="E41" s="9">
        <v>0.49820420728578757</v>
      </c>
      <c r="F41" s="9"/>
      <c r="G41" s="9">
        <v>0.39763981528989223</v>
      </c>
      <c r="H41" s="9">
        <v>0.60236018471010777</v>
      </c>
      <c r="J41" s="4">
        <v>0.28575262504612703</v>
      </c>
      <c r="K41" s="9">
        <v>0.10808816129356906</v>
      </c>
      <c r="L41" s="9">
        <v>0.1814217182730048</v>
      </c>
      <c r="M41" s="9">
        <v>0.13116843906202824</v>
      </c>
      <c r="N41" s="9">
        <v>0.10708175383273508</v>
      </c>
      <c r="O41" s="9">
        <v>8.8865778791640107E-2</v>
      </c>
      <c r="P41" s="9">
        <v>6.9978865443322491E-2</v>
      </c>
      <c r="Q41" s="9">
        <v>2.7642658257573217E-2</v>
      </c>
    </row>
    <row r="42" spans="1:17" x14ac:dyDescent="0.35">
      <c r="A42" t="s">
        <v>29</v>
      </c>
      <c r="B42" s="8">
        <v>280258</v>
      </c>
      <c r="C42" s="9">
        <v>0.113955712236582</v>
      </c>
      <c r="D42" s="9">
        <v>0.37194299538282583</v>
      </c>
      <c r="E42" s="9">
        <v>0.51410486052137672</v>
      </c>
      <c r="F42" s="9"/>
      <c r="G42" s="9">
        <v>0.89807968819566597</v>
      </c>
      <c r="H42" s="9">
        <v>0.10192031180433402</v>
      </c>
      <c r="J42" s="4">
        <v>9.1136709735885724E-2</v>
      </c>
      <c r="K42" s="9">
        <v>0.16609521318173467</v>
      </c>
      <c r="L42" s="9">
        <v>8.5275808053912827E-2</v>
      </c>
      <c r="M42" s="9">
        <v>0.21291547159704899</v>
      </c>
      <c r="N42" s="9">
        <v>0.19252532613333084</v>
      </c>
      <c r="O42" s="9">
        <v>0.1486261759952166</v>
      </c>
      <c r="P42" s="9">
        <v>3.2906066749504068E-2</v>
      </c>
      <c r="Q42" s="9">
        <v>7.0519228553366287E-2</v>
      </c>
    </row>
    <row r="43" spans="1:17" x14ac:dyDescent="0.35">
      <c r="A43" t="s">
        <v>30</v>
      </c>
      <c r="B43" s="8">
        <v>50095</v>
      </c>
      <c r="C43" s="9">
        <v>0.10210599860265496</v>
      </c>
      <c r="D43" s="9">
        <v>0.42183850683700969</v>
      </c>
      <c r="E43" s="9">
        <v>0.47603553248827229</v>
      </c>
      <c r="F43" s="9"/>
      <c r="G43" s="9">
        <v>0.93602028187008424</v>
      </c>
      <c r="H43" s="9">
        <v>6.3979718129915764E-2</v>
      </c>
      <c r="J43" s="4">
        <v>0.14520810103358561</v>
      </c>
      <c r="K43" s="9">
        <v>0.16161735980957351</v>
      </c>
      <c r="L43" s="9">
        <v>9.4612227467912979E-2</v>
      </c>
      <c r="M43" s="9">
        <v>0.23376274188829052</v>
      </c>
      <c r="N43" s="9">
        <v>0.15064094960182836</v>
      </c>
      <c r="O43" s="9">
        <v>0.16119823175409045</v>
      </c>
      <c r="P43" s="9">
        <v>1.6551604153321787E-2</v>
      </c>
      <c r="Q43" s="9">
        <v>3.6408784291396802E-2</v>
      </c>
    </row>
    <row r="44" spans="1:17" x14ac:dyDescent="0.35">
      <c r="A44" t="s">
        <v>31</v>
      </c>
      <c r="B44" s="8">
        <v>699834</v>
      </c>
      <c r="C44" s="9">
        <v>9.4075166396602627E-2</v>
      </c>
      <c r="D44" s="9">
        <v>0.26489281743956422</v>
      </c>
      <c r="E44" s="9">
        <v>0.63987888556429096</v>
      </c>
      <c r="F44" s="9"/>
      <c r="G44" s="9">
        <v>0.68524295012395775</v>
      </c>
      <c r="H44" s="9">
        <v>0.31475704987604219</v>
      </c>
      <c r="J44" s="4">
        <v>0.17231881551858583</v>
      </c>
      <c r="K44" s="9">
        <v>0.14147414167185976</v>
      </c>
      <c r="L44" s="9">
        <v>0.16520357458637441</v>
      </c>
      <c r="M44" s="9">
        <v>0.14888889613927705</v>
      </c>
      <c r="N44" s="9">
        <v>0.15879894419847504</v>
      </c>
      <c r="O44" s="9">
        <v>0.13226426359801238</v>
      </c>
      <c r="P44" s="9">
        <v>1.2233724963050209E-2</v>
      </c>
      <c r="Q44" s="9">
        <v>6.8817639324365326E-2</v>
      </c>
    </row>
    <row r="45" spans="1:17" x14ac:dyDescent="0.35">
      <c r="A45" t="s">
        <v>32</v>
      </c>
      <c r="B45" s="8">
        <v>261184</v>
      </c>
      <c r="C45" s="9">
        <v>1.5471851261945602E-2</v>
      </c>
      <c r="D45" s="9">
        <v>0.60541227640284245</v>
      </c>
      <c r="E45" s="9">
        <v>0.3791120436167606</v>
      </c>
      <c r="F45" s="9"/>
      <c r="G45" s="9">
        <v>0.71865428203871595</v>
      </c>
      <c r="H45" s="9">
        <v>0.28134571796128399</v>
      </c>
      <c r="J45" s="4">
        <v>7.8213750783133279E-2</v>
      </c>
      <c r="K45" s="9">
        <v>0.15285655211138263</v>
      </c>
      <c r="L45" s="9">
        <v>0.17225336315117618</v>
      </c>
      <c r="M45" s="9">
        <v>0.28302056407724424</v>
      </c>
      <c r="N45" s="9">
        <v>9.3991206778995293E-2</v>
      </c>
      <c r="O45" s="9">
        <v>0.14673808565576435</v>
      </c>
      <c r="P45" s="9">
        <v>2.1131114144528024E-2</v>
      </c>
      <c r="Q45" s="9">
        <v>5.1795363297775968E-2</v>
      </c>
    </row>
    <row r="46" spans="1:17" x14ac:dyDescent="0.35">
      <c r="A46" t="s">
        <v>33</v>
      </c>
      <c r="B46" s="8">
        <v>14840</v>
      </c>
      <c r="C46" s="9">
        <v>0.20411051212938006</v>
      </c>
      <c r="D46" s="9">
        <v>0.4648921832884097</v>
      </c>
      <c r="E46" s="9">
        <v>0.33099730458221022</v>
      </c>
      <c r="F46" s="9"/>
      <c r="G46" s="9">
        <v>0.6927897574123989</v>
      </c>
      <c r="H46" s="9">
        <v>0.3072102425876011</v>
      </c>
      <c r="J46" s="4">
        <v>0.17381553125876087</v>
      </c>
      <c r="K46" s="9">
        <v>0.1646150317302546</v>
      </c>
      <c r="L46" s="9">
        <v>0.19835869205087034</v>
      </c>
      <c r="M46" s="9">
        <v>0.12042205061549048</v>
      </c>
      <c r="N46" s="9">
        <v>9.3890970257664963E-2</v>
      </c>
      <c r="O46" s="9">
        <v>0.14160103983484976</v>
      </c>
      <c r="P46" s="9">
        <v>6.5219053444452946E-2</v>
      </c>
      <c r="Q46" s="9">
        <v>4.2077630807656037E-2</v>
      </c>
    </row>
    <row r="47" spans="1:17" x14ac:dyDescent="0.35">
      <c r="A47" t="s">
        <v>34</v>
      </c>
      <c r="B47" s="8">
        <v>290258</v>
      </c>
      <c r="C47" s="9">
        <v>0.14305893377615778</v>
      </c>
      <c r="D47" s="9">
        <v>0.20138635283092973</v>
      </c>
      <c r="E47" s="9">
        <v>0.61654803657435797</v>
      </c>
      <c r="F47" s="9"/>
      <c r="G47" s="9">
        <v>0.80470822509629369</v>
      </c>
      <c r="H47" s="9">
        <v>0.19529177490370636</v>
      </c>
      <c r="J47" s="4">
        <v>0.11304031217597101</v>
      </c>
      <c r="K47" s="9">
        <v>5.3440347002904884E-2</v>
      </c>
      <c r="L47" s="9">
        <v>0.10084297010424334</v>
      </c>
      <c r="M47" s="9">
        <v>0.25055287757541217</v>
      </c>
      <c r="N47" s="9">
        <v>0.13460135033520923</v>
      </c>
      <c r="O47" s="9">
        <v>0.13536437679576377</v>
      </c>
      <c r="P47" s="9">
        <v>3.3243891434948832E-2</v>
      </c>
      <c r="Q47" s="9">
        <v>0.17891387457554675</v>
      </c>
    </row>
    <row r="48" spans="1:17" x14ac:dyDescent="0.35">
      <c r="A48" t="s">
        <v>35</v>
      </c>
      <c r="B48" s="8">
        <v>129107</v>
      </c>
      <c r="C48" s="9">
        <v>0.17613297497424618</v>
      </c>
      <c r="D48" s="9">
        <v>0.38525409156745954</v>
      </c>
      <c r="E48" s="9">
        <v>0.43861293345829427</v>
      </c>
      <c r="F48" s="9"/>
      <c r="G48" s="9">
        <v>0.67454901748162377</v>
      </c>
      <c r="H48" s="9">
        <v>0.32545098251837623</v>
      </c>
      <c r="J48" s="4">
        <v>0.13230218586220119</v>
      </c>
      <c r="K48" s="9">
        <v>0.18868266855797422</v>
      </c>
      <c r="L48" s="9">
        <v>8.9776630531146789E-2</v>
      </c>
      <c r="M48" s="9">
        <v>0.24742178769797907</v>
      </c>
      <c r="N48" s="9">
        <v>9.8695740022184383E-2</v>
      </c>
      <c r="O48" s="9">
        <v>0.10816327372140874</v>
      </c>
      <c r="P48" s="9">
        <v>2.4340963164861264E-2</v>
      </c>
      <c r="Q48" s="9">
        <v>0.11061675044224434</v>
      </c>
    </row>
    <row r="49" spans="1:17" x14ac:dyDescent="0.35">
      <c r="A49" t="s">
        <v>36</v>
      </c>
      <c r="B49" s="8">
        <v>101170</v>
      </c>
      <c r="C49" s="9">
        <v>0.14220618760502124</v>
      </c>
      <c r="D49" s="9">
        <v>0.37204704952060885</v>
      </c>
      <c r="E49" s="9">
        <v>0.48575664722743894</v>
      </c>
      <c r="F49" s="9"/>
      <c r="G49" s="9">
        <v>0.93058218839576945</v>
      </c>
      <c r="H49" s="9">
        <v>6.9417811604230509E-2</v>
      </c>
      <c r="J49" s="4">
        <v>0.12396201507473492</v>
      </c>
      <c r="K49" s="9">
        <v>8.1938707433746399E-2</v>
      </c>
      <c r="L49" s="9">
        <v>0.13758889409359962</v>
      </c>
      <c r="M49" s="9">
        <v>0.22408763786569008</v>
      </c>
      <c r="N49" s="9">
        <v>9.257406066800096E-2</v>
      </c>
      <c r="O49" s="9">
        <v>0.13380956436571137</v>
      </c>
      <c r="P49" s="9">
        <v>6.6104557907138498E-2</v>
      </c>
      <c r="Q49" s="9">
        <v>0.13993456259137815</v>
      </c>
    </row>
    <row r="50" spans="1:17" x14ac:dyDescent="0.35">
      <c r="A50" t="s">
        <v>37</v>
      </c>
      <c r="B50" s="8">
        <v>278329</v>
      </c>
      <c r="C50" s="9">
        <v>0.16965174308103001</v>
      </c>
      <c r="D50" s="9">
        <v>0.23903366160191716</v>
      </c>
      <c r="E50" s="9">
        <v>0.59131459531705288</v>
      </c>
      <c r="F50" s="9"/>
      <c r="G50" s="9">
        <v>0.78578229361654728</v>
      </c>
      <c r="H50" s="9">
        <v>0.21421770638345267</v>
      </c>
      <c r="J50" s="4">
        <v>0.27302432375568303</v>
      </c>
      <c r="K50" s="9">
        <v>4.5030507606319235E-2</v>
      </c>
      <c r="L50" s="9">
        <v>7.8081176761162496E-2</v>
      </c>
      <c r="M50" s="9">
        <v>0.21951937941948646</v>
      </c>
      <c r="N50" s="9">
        <v>8.8469314013373948E-2</v>
      </c>
      <c r="O50" s="9">
        <v>0.15196538507277002</v>
      </c>
      <c r="P50" s="9" t="s">
        <v>108</v>
      </c>
      <c r="Q50" s="9">
        <v>0.14390991337120485</v>
      </c>
    </row>
    <row r="51" spans="1:17" x14ac:dyDescent="0.35">
      <c r="A51" t="s">
        <v>38</v>
      </c>
      <c r="B51" s="8">
        <v>32003</v>
      </c>
      <c r="C51" s="9">
        <v>5.0932725057025903E-3</v>
      </c>
      <c r="D51" s="9">
        <v>0.30062806611880138</v>
      </c>
      <c r="E51" s="9">
        <v>0.66059431928256729</v>
      </c>
      <c r="F51" s="9"/>
      <c r="G51" s="9">
        <v>0.86666874980470576</v>
      </c>
      <c r="H51" s="9">
        <v>0.13333125019529418</v>
      </c>
      <c r="J51" s="4">
        <v>0.10254193133570566</v>
      </c>
      <c r="K51" s="9">
        <v>0.15797000232797898</v>
      </c>
      <c r="L51" s="9">
        <v>0.10249758887891183</v>
      </c>
      <c r="M51" s="9">
        <v>0.16060837850721119</v>
      </c>
      <c r="N51" s="9">
        <v>0.18018557318168213</v>
      </c>
      <c r="O51" s="9">
        <v>0.13625328411320628</v>
      </c>
      <c r="P51" s="9">
        <v>5.9718203687075283E-2</v>
      </c>
      <c r="Q51" s="9">
        <v>0.10022503796822863</v>
      </c>
    </row>
    <row r="52" spans="1:17" x14ac:dyDescent="0.35">
      <c r="A52" t="s">
        <v>39</v>
      </c>
      <c r="B52" s="8">
        <v>110266</v>
      </c>
      <c r="C52" s="9">
        <v>0.1354633341193115</v>
      </c>
      <c r="D52" s="9">
        <v>0.43440407741280179</v>
      </c>
      <c r="E52" s="9">
        <v>0.42007509114323544</v>
      </c>
      <c r="F52" s="9"/>
      <c r="G52" s="9">
        <v>0.60773946638129617</v>
      </c>
      <c r="H52" s="9">
        <v>0.39226053361870389</v>
      </c>
      <c r="J52" s="4">
        <v>0.20731374986467771</v>
      </c>
      <c r="K52" s="9">
        <v>0.11615318856647965</v>
      </c>
      <c r="L52" s="9">
        <v>9.1940764300299765E-2</v>
      </c>
      <c r="M52" s="9">
        <v>0.19343808211916574</v>
      </c>
      <c r="N52" s="9">
        <v>5.1758443177703367E-2</v>
      </c>
      <c r="O52" s="9">
        <v>0.24415127725577593</v>
      </c>
      <c r="P52" s="9">
        <v>1.679862923185468E-2</v>
      </c>
      <c r="Q52" s="9">
        <v>7.844586548404317E-2</v>
      </c>
    </row>
    <row r="53" spans="1:17" x14ac:dyDescent="0.35">
      <c r="A53" t="s">
        <v>40</v>
      </c>
      <c r="B53" s="8">
        <v>14799</v>
      </c>
      <c r="C53" s="9">
        <v>3.9191837286303127E-2</v>
      </c>
      <c r="D53" s="9">
        <v>9.689843908372188E-2</v>
      </c>
      <c r="E53" s="9">
        <v>0.86384215149672272</v>
      </c>
      <c r="F53" s="9"/>
      <c r="G53" s="9">
        <v>0.73241435232110275</v>
      </c>
      <c r="H53" s="9">
        <v>0.2675856476788972</v>
      </c>
      <c r="J53" s="4">
        <v>0.3061676646706587</v>
      </c>
      <c r="K53" s="9">
        <v>5.5898203592814374E-2</v>
      </c>
      <c r="L53" s="9">
        <v>0.22682634730538923</v>
      </c>
      <c r="M53" s="9">
        <v>0.15970059880239521</v>
      </c>
      <c r="N53" s="9">
        <v>6.9311377245508982E-2</v>
      </c>
      <c r="O53" s="9">
        <v>0.13580838323353295</v>
      </c>
      <c r="P53" s="9">
        <v>2.1137724550898202E-2</v>
      </c>
      <c r="Q53" s="9">
        <v>2.5149700598802394E-2</v>
      </c>
    </row>
    <row r="54" spans="1:17" x14ac:dyDescent="0.35">
      <c r="A54" t="s">
        <v>41</v>
      </c>
      <c r="B54" s="8">
        <v>126099</v>
      </c>
      <c r="C54" s="9">
        <v>0.15528275402659814</v>
      </c>
      <c r="D54" s="9">
        <v>0.19633779807928692</v>
      </c>
      <c r="E54" s="9">
        <v>0.61263768943449193</v>
      </c>
      <c r="F54" s="9"/>
      <c r="G54" s="9">
        <v>0.77132253229605308</v>
      </c>
      <c r="H54" s="9">
        <v>0.2286774677039469</v>
      </c>
      <c r="J54" s="4">
        <v>0.20301463422491764</v>
      </c>
      <c r="K54" s="9">
        <v>8.8602701331335923E-2</v>
      </c>
      <c r="L54" s="9">
        <v>0.13170399722940376</v>
      </c>
      <c r="M54" s="9">
        <v>0.16438334098468924</v>
      </c>
      <c r="N54" s="9">
        <v>0.15051425165712259</v>
      </c>
      <c r="O54" s="9">
        <v>0.13867075812855889</v>
      </c>
      <c r="P54" s="9">
        <v>3.8365509298410934E-2</v>
      </c>
      <c r="Q54" s="9">
        <v>8.4744807145560999E-2</v>
      </c>
    </row>
    <row r="55" spans="1:17" x14ac:dyDescent="0.35">
      <c r="A55" t="s">
        <v>42</v>
      </c>
      <c r="B55" s="8">
        <v>857917</v>
      </c>
      <c r="C55" s="9">
        <v>0.2087463006328118</v>
      </c>
      <c r="D55" s="9">
        <v>0.32026291587647754</v>
      </c>
      <c r="E55" s="9">
        <v>0.47099194910463366</v>
      </c>
      <c r="F55" s="9"/>
      <c r="G55" s="9">
        <v>0.79502096356640561</v>
      </c>
      <c r="H55" s="9">
        <v>0.20497903643359439</v>
      </c>
      <c r="J55" s="4">
        <v>7.1476085861391828E-2</v>
      </c>
      <c r="K55" s="9">
        <v>0.11346802470864399</v>
      </c>
      <c r="L55" s="9">
        <v>0.16953982467565795</v>
      </c>
      <c r="M55" s="9">
        <v>0.24403348632150237</v>
      </c>
      <c r="N55" s="9">
        <v>7.2038144230754858E-2</v>
      </c>
      <c r="O55" s="9">
        <v>0.15116978398123682</v>
      </c>
      <c r="P55" s="9">
        <v>8.8700583833148383E-2</v>
      </c>
      <c r="Q55" s="9">
        <v>8.9574066387663812E-2</v>
      </c>
    </row>
    <row r="56" spans="1:17" x14ac:dyDescent="0.35">
      <c r="A56" t="s">
        <v>43</v>
      </c>
      <c r="B56" s="8">
        <v>46963</v>
      </c>
      <c r="C56" s="9">
        <v>0.24244618103613483</v>
      </c>
      <c r="D56" s="9">
        <v>0.14289972957434577</v>
      </c>
      <c r="E56" s="9">
        <v>0.58831420479952301</v>
      </c>
      <c r="F56" s="9"/>
      <c r="G56" s="9">
        <v>0.82169321182182098</v>
      </c>
      <c r="H56" s="9">
        <v>0.17830678817817902</v>
      </c>
      <c r="J56" s="4">
        <v>0.22599173517920107</v>
      </c>
      <c r="K56" s="9">
        <v>0.232315969123877</v>
      </c>
      <c r="L56" s="9">
        <v>0.12081019501165219</v>
      </c>
      <c r="M56" s="9">
        <v>0.13825815003162117</v>
      </c>
      <c r="N56" s="9">
        <v>4.8618631366467699E-2</v>
      </c>
      <c r="O56" s="9">
        <v>0.14595119077528176</v>
      </c>
      <c r="P56" s="9">
        <v>2.1025912032504829E-2</v>
      </c>
      <c r="Q56" s="9">
        <v>6.7028216479394262E-2</v>
      </c>
    </row>
    <row r="57" spans="1:17" x14ac:dyDescent="0.35">
      <c r="A57" t="s">
        <v>44</v>
      </c>
      <c r="B57" s="8">
        <v>7688</v>
      </c>
      <c r="C57" s="9">
        <v>0.28251821019771073</v>
      </c>
      <c r="D57" s="9">
        <v>0.35080645161290325</v>
      </c>
      <c r="E57" s="9">
        <v>0.36667533818938608</v>
      </c>
      <c r="F57" s="9"/>
      <c r="G57" s="9">
        <v>0.82533489400442195</v>
      </c>
      <c r="H57" s="9">
        <v>0.17466510599557811</v>
      </c>
      <c r="J57" s="4">
        <v>0.12965443343155639</v>
      </c>
      <c r="K57" s="9">
        <v>0.23740959014197696</v>
      </c>
      <c r="L57" s="9">
        <v>8.9070452718992763E-3</v>
      </c>
      <c r="M57" s="9">
        <v>0.26674256630056253</v>
      </c>
      <c r="N57" s="9">
        <v>0.21644789713367266</v>
      </c>
      <c r="O57" s="9">
        <v>8.9070452718992763E-3</v>
      </c>
      <c r="P57" s="9" t="s">
        <v>108</v>
      </c>
      <c r="Q57" s="9">
        <v>0.13193142244843289</v>
      </c>
    </row>
    <row r="58" spans="1:17" x14ac:dyDescent="0.35">
      <c r="A58" t="s">
        <v>45</v>
      </c>
      <c r="B58" s="8">
        <v>288540</v>
      </c>
      <c r="C58" s="9">
        <v>4.2676925209676302E-2</v>
      </c>
      <c r="D58" s="9">
        <v>0.34429195258889583</v>
      </c>
      <c r="E58" s="9">
        <v>0.61303458792541765</v>
      </c>
      <c r="F58" s="9"/>
      <c r="G58" s="9">
        <v>0.69366812227074237</v>
      </c>
      <c r="H58" s="9">
        <v>0.30633187772925763</v>
      </c>
      <c r="J58" s="4">
        <v>0.23234898199562509</v>
      </c>
      <c r="K58" s="9">
        <v>0.1392444893151607</v>
      </c>
      <c r="L58" s="9">
        <v>0.10780245667171462</v>
      </c>
      <c r="M58" s="9">
        <v>9.4529698805317183E-2</v>
      </c>
      <c r="N58" s="9">
        <v>0.18639407706545516</v>
      </c>
      <c r="O58" s="9">
        <v>0.12709069493521791</v>
      </c>
      <c r="P58" s="9">
        <v>3.4926804644119132E-2</v>
      </c>
      <c r="Q58" s="9">
        <v>7.766279656739021E-2</v>
      </c>
    </row>
    <row r="59" spans="1:17" x14ac:dyDescent="0.35">
      <c r="A59" t="s">
        <v>46</v>
      </c>
      <c r="B59" s="8">
        <v>114087</v>
      </c>
      <c r="C59" s="9">
        <v>0.17703156363126385</v>
      </c>
      <c r="D59" s="9">
        <v>0.21203993443600058</v>
      </c>
      <c r="E59" s="9">
        <v>0.61091973669217348</v>
      </c>
      <c r="F59" s="9"/>
      <c r="G59" s="9">
        <v>0.66342647780660546</v>
      </c>
      <c r="H59" s="9">
        <v>0.33657352219339459</v>
      </c>
      <c r="J59" s="4">
        <v>0.16116492326055923</v>
      </c>
      <c r="K59" s="9">
        <v>0.1414726337664293</v>
      </c>
      <c r="L59" s="9">
        <v>0.19012670274455404</v>
      </c>
      <c r="M59" s="9">
        <v>0.18928255545429373</v>
      </c>
      <c r="N59" s="9">
        <v>8.8237587136700782E-2</v>
      </c>
      <c r="O59" s="9">
        <v>9.8746414390291762E-2</v>
      </c>
      <c r="P59" s="9">
        <v>5.5692214219849288E-2</v>
      </c>
      <c r="Q59" s="9">
        <v>7.527696902732188E-2</v>
      </c>
    </row>
    <row r="60" spans="1:17" x14ac:dyDescent="0.35">
      <c r="A60" t="s">
        <v>47</v>
      </c>
      <c r="B60" s="8">
        <v>52207</v>
      </c>
      <c r="C60" s="9">
        <v>1.7794548623747772E-2</v>
      </c>
      <c r="D60" s="9">
        <v>0.65516118528166722</v>
      </c>
      <c r="E60" s="9">
        <v>0.32706342061409388</v>
      </c>
      <c r="F60" s="9"/>
      <c r="G60" s="9">
        <v>0.91384462151394419</v>
      </c>
      <c r="H60" s="9">
        <v>8.6155378486055784E-2</v>
      </c>
      <c r="J60" s="4">
        <v>0.1278631990919635</v>
      </c>
      <c r="K60" s="9">
        <v>0.12505969843760661</v>
      </c>
      <c r="L60" s="9">
        <v>8.8018756163669859E-2</v>
      </c>
      <c r="M60" s="9">
        <v>0.26364690777599287</v>
      </c>
      <c r="N60" s="9">
        <v>0.11612198949307498</v>
      </c>
      <c r="O60" s="9">
        <v>7.8404981795853049E-2</v>
      </c>
      <c r="P60" s="9" t="s">
        <v>108</v>
      </c>
      <c r="Q60" s="9">
        <v>0.20088446724183914</v>
      </c>
    </row>
    <row r="61" spans="1:17" x14ac:dyDescent="0.35">
      <c r="A61" t="s">
        <v>48</v>
      </c>
      <c r="B61" s="8">
        <v>90693</v>
      </c>
      <c r="C61" s="9">
        <v>1.3716604368584125E-2</v>
      </c>
      <c r="D61" s="9">
        <v>0.27385796037180377</v>
      </c>
      <c r="E61" s="9">
        <v>0.71242543525961211</v>
      </c>
      <c r="F61" s="9"/>
      <c r="G61" s="9">
        <v>0.77241904005821838</v>
      </c>
      <c r="H61" s="9">
        <v>0.22758095994178162</v>
      </c>
      <c r="J61" s="4">
        <v>0.27802149212799887</v>
      </c>
      <c r="K61" s="9">
        <v>0.10269620385228757</v>
      </c>
      <c r="L61" s="9">
        <v>0.10152372530218648</v>
      </c>
      <c r="M61" s="9">
        <v>0.18764624931067203</v>
      </c>
      <c r="N61" s="9">
        <v>5.9622521524420838E-2</v>
      </c>
      <c r="O61" s="9">
        <v>0.1114450798129996</v>
      </c>
      <c r="P61" s="9">
        <v>1.0438039973569551E-2</v>
      </c>
      <c r="Q61" s="9">
        <v>0.14860668809586502</v>
      </c>
    </row>
    <row r="62" spans="1:17" x14ac:dyDescent="0.35">
      <c r="A62" t="s">
        <v>49</v>
      </c>
      <c r="B62" s="8">
        <v>13213</v>
      </c>
      <c r="C62" s="9">
        <v>0.28267615227427534</v>
      </c>
      <c r="D62" s="9">
        <v>0.27329145538484828</v>
      </c>
      <c r="E62" s="9">
        <v>0.44403239234087644</v>
      </c>
      <c r="F62" s="9"/>
      <c r="G62" s="9">
        <v>0.82788374205267934</v>
      </c>
      <c r="H62" s="9">
        <v>0.17211625794732061</v>
      </c>
      <c r="J62" s="4">
        <v>0.27073419442556085</v>
      </c>
      <c r="K62" s="9">
        <v>0.10598232494901427</v>
      </c>
      <c r="L62" s="9">
        <v>0.10078178110129164</v>
      </c>
      <c r="M62" s="9">
        <v>0.2222297756628144</v>
      </c>
      <c r="N62" s="9" t="s">
        <v>108</v>
      </c>
      <c r="O62" s="9">
        <v>0.1066281441196465</v>
      </c>
      <c r="P62" s="9">
        <v>2.2297756628144118E-2</v>
      </c>
      <c r="Q62" s="9">
        <v>0.1713460231135282</v>
      </c>
    </row>
    <row r="63" spans="1:17" x14ac:dyDescent="0.35">
      <c r="B63" s="8"/>
      <c r="C63" s="8"/>
      <c r="D63" s="4"/>
      <c r="E63" s="4"/>
      <c r="F63" s="9"/>
      <c r="G63" s="4"/>
      <c r="H63" s="4"/>
      <c r="J63" s="4"/>
      <c r="K63" s="4"/>
      <c r="L63" s="4"/>
      <c r="M63" s="4"/>
      <c r="N63" s="4"/>
      <c r="O63" s="4"/>
      <c r="P63" s="4"/>
      <c r="Q63" s="4"/>
    </row>
    <row r="64" spans="1:17" x14ac:dyDescent="0.35">
      <c r="C64" s="28" t="s">
        <v>109</v>
      </c>
      <c r="D64" s="28"/>
      <c r="E64" s="28"/>
      <c r="F64" s="21"/>
      <c r="G64" s="28" t="s">
        <v>95</v>
      </c>
      <c r="H64" s="28"/>
      <c r="J64" s="29" t="s">
        <v>89</v>
      </c>
      <c r="K64" s="29"/>
      <c r="L64" s="29"/>
      <c r="M64" s="29"/>
      <c r="N64" s="29"/>
      <c r="O64" s="29"/>
      <c r="P64" s="29"/>
      <c r="Q64" s="29"/>
    </row>
    <row r="65" spans="1:17" ht="43.5" x14ac:dyDescent="0.35">
      <c r="A65" s="5" t="s">
        <v>57</v>
      </c>
      <c r="B65" s="6" t="s">
        <v>73</v>
      </c>
      <c r="C65" s="6" t="s">
        <v>96</v>
      </c>
      <c r="D65" s="21" t="s">
        <v>97</v>
      </c>
      <c r="E65" s="21" t="s">
        <v>98</v>
      </c>
      <c r="F65" s="21"/>
      <c r="G65" s="21" t="s">
        <v>99</v>
      </c>
      <c r="H65" s="21" t="s">
        <v>100</v>
      </c>
      <c r="I65" s="20"/>
      <c r="J65" s="21" t="s">
        <v>101</v>
      </c>
      <c r="K65" s="21" t="s">
        <v>102</v>
      </c>
      <c r="L65" s="21" t="s">
        <v>103</v>
      </c>
      <c r="M65" s="21" t="s">
        <v>104</v>
      </c>
      <c r="N65" s="21" t="s">
        <v>88</v>
      </c>
      <c r="O65" s="21" t="s">
        <v>105</v>
      </c>
      <c r="P65" s="21" t="s">
        <v>106</v>
      </c>
      <c r="Q65" s="21" t="s">
        <v>87</v>
      </c>
    </row>
    <row r="66" spans="1:17" x14ac:dyDescent="0.35">
      <c r="A66" t="s">
        <v>70</v>
      </c>
      <c r="B66" s="8">
        <v>134065</v>
      </c>
      <c r="C66" s="9">
        <v>9.793010852944467E-2</v>
      </c>
      <c r="D66" s="9">
        <v>0.36330138365718123</v>
      </c>
      <c r="E66" s="31">
        <v>0.53876850781337415</v>
      </c>
      <c r="F66" s="9"/>
      <c r="G66" s="31">
        <v>0.88075187409092603</v>
      </c>
      <c r="H66" s="31">
        <v>0.11924812590907395</v>
      </c>
      <c r="J66" s="4">
        <v>0.15868239890357441</v>
      </c>
      <c r="K66" s="9">
        <v>0.11446305077269649</v>
      </c>
      <c r="L66" s="9">
        <v>0.15868239890357441</v>
      </c>
      <c r="M66" s="9">
        <v>0.11446305077269649</v>
      </c>
      <c r="N66" s="9">
        <v>0.15285685029694859</v>
      </c>
      <c r="O66" s="9">
        <v>0.13083066841002536</v>
      </c>
      <c r="P66" s="9">
        <v>0.10179429417602671</v>
      </c>
      <c r="Q66" s="9">
        <v>0.1296019155941335</v>
      </c>
    </row>
    <row r="67" spans="1:17" x14ac:dyDescent="0.35">
      <c r="A67" t="s">
        <v>59</v>
      </c>
      <c r="B67" s="8">
        <v>140044</v>
      </c>
      <c r="C67" s="9">
        <v>0.21050526977235726</v>
      </c>
      <c r="D67" s="9">
        <v>0.18201422410099682</v>
      </c>
      <c r="E67" s="31">
        <v>0.58622290137385391</v>
      </c>
      <c r="F67" s="9"/>
      <c r="G67" s="31">
        <v>0.79043015052412102</v>
      </c>
      <c r="H67" s="31">
        <v>0.20956984947587901</v>
      </c>
      <c r="J67" s="4">
        <v>0.1325523834913267</v>
      </c>
      <c r="K67" s="9">
        <v>0.18788534569053164</v>
      </c>
      <c r="L67" s="9">
        <v>0.1325523834913267</v>
      </c>
      <c r="M67" s="9">
        <v>0.18788534569053164</v>
      </c>
      <c r="N67" s="9">
        <v>0.167005130537282</v>
      </c>
      <c r="O67" s="9">
        <v>0.14937364581781495</v>
      </c>
      <c r="P67" s="9">
        <v>0.10526357057167723</v>
      </c>
      <c r="Q67" s="9">
        <v>0.13190420557694368</v>
      </c>
    </row>
    <row r="68" spans="1:17" x14ac:dyDescent="0.35">
      <c r="A68" t="s">
        <v>61</v>
      </c>
      <c r="B68" s="8">
        <v>233306</v>
      </c>
      <c r="C68" s="9">
        <v>1.5636117373749498E-2</v>
      </c>
      <c r="D68" s="9">
        <v>0.27470360813695316</v>
      </c>
      <c r="E68" s="31">
        <v>0.68858066230615589</v>
      </c>
      <c r="F68" s="9"/>
      <c r="G68" s="31">
        <v>0.69639443477664531</v>
      </c>
      <c r="H68" s="31">
        <v>0.30360556522335475</v>
      </c>
      <c r="J68" s="4">
        <v>5.9865457777526464E-2</v>
      </c>
      <c r="K68" s="9">
        <v>0.19884647802954133</v>
      </c>
      <c r="L68" s="9">
        <v>5.9865457777526464E-2</v>
      </c>
      <c r="M68" s="9">
        <v>0.19884647802954133</v>
      </c>
      <c r="N68" s="9">
        <v>0.1455985750610953</v>
      </c>
      <c r="O68" s="9">
        <v>0.16887752487546803</v>
      </c>
      <c r="P68" s="9">
        <v>7.6051519740457554E-2</v>
      </c>
      <c r="Q68" s="9">
        <v>0.14247091898310535</v>
      </c>
    </row>
    <row r="69" spans="1:17" x14ac:dyDescent="0.35">
      <c r="A69" t="s">
        <v>58</v>
      </c>
      <c r="B69" s="8">
        <v>152536</v>
      </c>
      <c r="C69" s="9">
        <v>0.4934572822153459</v>
      </c>
      <c r="D69" s="9">
        <v>7.1589657523469866E-2</v>
      </c>
      <c r="E69" s="9">
        <v>0.43495306026118424</v>
      </c>
      <c r="F69" s="9"/>
      <c r="G69" s="9">
        <v>0.81732181255572456</v>
      </c>
      <c r="H69" s="9">
        <v>0.18267818744427544</v>
      </c>
      <c r="J69" s="4">
        <v>0.12630376876831098</v>
      </c>
      <c r="K69" s="9">
        <v>6.9504768820974491E-2</v>
      </c>
      <c r="L69" s="9">
        <v>0.12630376876831098</v>
      </c>
      <c r="M69" s="9">
        <v>6.9504768820974491E-2</v>
      </c>
      <c r="N69" s="9">
        <v>0.17151402097117088</v>
      </c>
      <c r="O69" s="9">
        <v>0.22388928463527735</v>
      </c>
      <c r="P69" s="9">
        <v>8.4829855230735537E-2</v>
      </c>
      <c r="Q69" s="9">
        <v>0.14901837957098626</v>
      </c>
    </row>
    <row r="70" spans="1:17" x14ac:dyDescent="0.35">
      <c r="A70" t="s">
        <v>60</v>
      </c>
      <c r="B70" s="8">
        <v>70463</v>
      </c>
      <c r="C70" s="9">
        <v>0.27272469239175168</v>
      </c>
      <c r="D70" s="9">
        <v>0.20229056384201638</v>
      </c>
      <c r="E70" s="31">
        <v>0.49616110582859091</v>
      </c>
      <c r="F70" s="9"/>
      <c r="G70" s="31">
        <v>0.82819352000340607</v>
      </c>
      <c r="H70" s="31">
        <v>0.17180647999659396</v>
      </c>
      <c r="J70" s="4">
        <v>0.13771892855047027</v>
      </c>
      <c r="K70" s="9">
        <v>0.15037317214999441</v>
      </c>
      <c r="L70" s="9">
        <v>0.13771892855047027</v>
      </c>
      <c r="M70" s="9">
        <v>0.15037317214999441</v>
      </c>
      <c r="N70" s="9">
        <v>0.10171941935587125</v>
      </c>
      <c r="O70" s="9">
        <v>0.17079494470436976</v>
      </c>
      <c r="P70" s="9">
        <v>0.13196796961274387</v>
      </c>
      <c r="Q70" s="9">
        <v>0.15981584127780118</v>
      </c>
    </row>
    <row r="71" spans="1:17" x14ac:dyDescent="0.35">
      <c r="A71" t="s">
        <v>62</v>
      </c>
      <c r="B71" s="8">
        <v>235154</v>
      </c>
      <c r="C71" s="9">
        <v>0.13994233566088607</v>
      </c>
      <c r="D71" s="9">
        <v>0.44440664415659525</v>
      </c>
      <c r="E71" s="9">
        <v>0.41565527271490171</v>
      </c>
      <c r="F71" s="9"/>
      <c r="G71" s="9">
        <v>0.79575937470763836</v>
      </c>
      <c r="H71" s="9">
        <v>0.20424062529236159</v>
      </c>
      <c r="J71" s="4">
        <v>3.5195774343101831E-2</v>
      </c>
      <c r="K71" s="9">
        <v>0.13072224371626984</v>
      </c>
      <c r="L71" s="9">
        <v>3.5195774343101831E-2</v>
      </c>
      <c r="M71" s="9">
        <v>0.13072224371626984</v>
      </c>
      <c r="N71" s="9">
        <v>0.19036603998767188</v>
      </c>
      <c r="O71" s="9">
        <v>0.26164449136704326</v>
      </c>
      <c r="P71" s="9">
        <v>7.8386787936811878E-2</v>
      </c>
      <c r="Q71" s="9">
        <v>0.10858738204685994</v>
      </c>
    </row>
    <row r="72" spans="1:17" x14ac:dyDescent="0.35">
      <c r="A72" t="s">
        <v>69</v>
      </c>
      <c r="B72" s="8">
        <v>566653</v>
      </c>
      <c r="C72" s="9">
        <v>0.12571891439734723</v>
      </c>
      <c r="D72" s="9">
        <v>0.31625350964346788</v>
      </c>
      <c r="E72" s="31">
        <v>0.55087858001281209</v>
      </c>
      <c r="F72" s="9"/>
      <c r="G72" s="31">
        <v>0.9063516745775213</v>
      </c>
      <c r="H72" s="31">
        <v>9.3648325422478654E-2</v>
      </c>
      <c r="J72" s="4">
        <v>0.19813781063430824</v>
      </c>
      <c r="K72" s="9">
        <v>0.12000344849882535</v>
      </c>
      <c r="L72" s="9">
        <v>0.19813781063430824</v>
      </c>
      <c r="M72" s="9">
        <v>0.12000344849882535</v>
      </c>
      <c r="N72" s="9">
        <v>0.15232234842770007</v>
      </c>
      <c r="O72" s="9">
        <v>0.21636240848905461</v>
      </c>
      <c r="P72" s="9">
        <v>7.0966513639531298E-2</v>
      </c>
      <c r="Q72" s="9">
        <v>0.11570647527498186</v>
      </c>
    </row>
    <row r="73" spans="1:17" x14ac:dyDescent="0.35">
      <c r="A73" t="s">
        <v>63</v>
      </c>
      <c r="B73" s="8">
        <v>165940</v>
      </c>
      <c r="C73" s="9">
        <v>0.16204049656502351</v>
      </c>
      <c r="D73" s="9">
        <v>0.43959262383994213</v>
      </c>
      <c r="E73" s="31">
        <v>0.39836687959503436</v>
      </c>
      <c r="F73" s="9"/>
      <c r="G73" s="31">
        <v>0.75391707846209477</v>
      </c>
      <c r="H73" s="31">
        <v>0.24608292153790526</v>
      </c>
      <c r="J73" s="4">
        <v>0.10067481082247473</v>
      </c>
      <c r="K73" s="9">
        <v>0.1544757710547352</v>
      </c>
      <c r="L73" s="9">
        <v>0.10067481082247473</v>
      </c>
      <c r="M73" s="9">
        <v>0.1544757710547352</v>
      </c>
      <c r="N73" s="9">
        <v>0.22113050429358194</v>
      </c>
      <c r="O73" s="9">
        <v>0.14632752845632122</v>
      </c>
      <c r="P73" s="9">
        <v>6.8726735945936673E-2</v>
      </c>
      <c r="Q73" s="9">
        <v>0.156427622125556</v>
      </c>
    </row>
    <row r="74" spans="1:17" x14ac:dyDescent="0.35">
      <c r="A74" t="s">
        <v>64</v>
      </c>
      <c r="B74" s="8">
        <v>806037</v>
      </c>
      <c r="C74" s="9">
        <v>8.1091810921831126E-2</v>
      </c>
      <c r="D74" s="9">
        <v>0.32131031205763505</v>
      </c>
      <c r="E74" s="31">
        <v>0.59659544164846035</v>
      </c>
      <c r="F74" s="9"/>
      <c r="G74" s="31">
        <v>0.73789912870004726</v>
      </c>
      <c r="H74" s="31">
        <v>0.26210087129995274</v>
      </c>
      <c r="J74" s="4">
        <v>0.14970259434676791</v>
      </c>
      <c r="K74" s="9">
        <v>0.1597635211808846</v>
      </c>
      <c r="L74" s="9">
        <v>0.14970259434676791</v>
      </c>
      <c r="M74" s="9">
        <v>0.1597635211808846</v>
      </c>
      <c r="N74" s="9">
        <v>0.149778600080683</v>
      </c>
      <c r="O74" s="9">
        <v>0.16773349306939322</v>
      </c>
      <c r="P74" s="9">
        <v>0.17157470592956342</v>
      </c>
      <c r="Q74" s="9">
        <v>0.133961966305542</v>
      </c>
    </row>
    <row r="75" spans="1:17" x14ac:dyDescent="0.35">
      <c r="A75" t="s">
        <v>65</v>
      </c>
      <c r="B75" s="8">
        <v>121009</v>
      </c>
      <c r="C75" s="9">
        <v>0.15791387417464817</v>
      </c>
      <c r="D75" s="9">
        <v>0.20836466709087753</v>
      </c>
      <c r="E75" s="31">
        <v>0.63372972258261784</v>
      </c>
      <c r="F75" s="9"/>
      <c r="G75" s="31">
        <v>0.77797628445360345</v>
      </c>
      <c r="H75" s="31">
        <v>0.22202371554639655</v>
      </c>
      <c r="J75" s="4">
        <v>0.16290695008515654</v>
      </c>
      <c r="K75" s="9">
        <v>0.10111112930695663</v>
      </c>
      <c r="L75" s="9">
        <v>0.16290695008515654</v>
      </c>
      <c r="M75" s="9">
        <v>0.10111112930695663</v>
      </c>
      <c r="N75" s="9">
        <v>0.12773074151709682</v>
      </c>
      <c r="O75" s="9">
        <v>0.13983279837547491</v>
      </c>
      <c r="P75" s="9">
        <v>0.13571007467575003</v>
      </c>
      <c r="Q75" s="9">
        <v>0.19002603825494563</v>
      </c>
    </row>
    <row r="76" spans="1:17" x14ac:dyDescent="0.35">
      <c r="A76" t="s">
        <v>71</v>
      </c>
      <c r="B76" s="8">
        <v>97879</v>
      </c>
      <c r="C76" s="9">
        <v>8.6351515646870117E-2</v>
      </c>
      <c r="D76" s="9">
        <v>0.20104414634395529</v>
      </c>
      <c r="E76" s="31">
        <v>0.56722075215316869</v>
      </c>
      <c r="F76" s="9"/>
      <c r="G76" s="31">
        <v>0.71402445877052279</v>
      </c>
      <c r="H76" s="31">
        <v>0.28597554122947721</v>
      </c>
      <c r="J76" s="4">
        <v>0.13365547884237061</v>
      </c>
      <c r="K76" s="9">
        <v>0.19464121417938918</v>
      </c>
      <c r="L76" s="9">
        <v>0.13365547884237061</v>
      </c>
      <c r="M76" s="9">
        <v>0.19464121417938918</v>
      </c>
      <c r="N76" s="9">
        <v>0.13181909983768056</v>
      </c>
      <c r="O76" s="9">
        <v>0.15983229483794237</v>
      </c>
      <c r="P76" s="9">
        <v>0.14343204649666758</v>
      </c>
      <c r="Q76" s="9">
        <v>0.1056161032860338</v>
      </c>
    </row>
    <row r="77" spans="1:17" x14ac:dyDescent="0.35">
      <c r="A77" t="s">
        <v>72</v>
      </c>
      <c r="B77" s="8">
        <v>138153</v>
      </c>
      <c r="C77" s="9">
        <v>0.24817412578807554</v>
      </c>
      <c r="D77" s="9">
        <v>7.5365717718761077E-2</v>
      </c>
      <c r="E77" s="31">
        <v>0.67646015649316338</v>
      </c>
      <c r="F77" s="9"/>
      <c r="G77" s="31">
        <v>0.74168307371590714</v>
      </c>
      <c r="H77" s="31">
        <v>0.25831692628409286</v>
      </c>
      <c r="J77" s="4">
        <v>0.1401490548476306</v>
      </c>
      <c r="K77" s="9">
        <v>0.10451918763099216</v>
      </c>
      <c r="L77" s="9">
        <v>0.1401490548476306</v>
      </c>
      <c r="M77" s="9">
        <v>0.10451918763099216</v>
      </c>
      <c r="N77" s="9">
        <v>0.20886762509960427</v>
      </c>
      <c r="O77" s="9">
        <v>0.11472067282260062</v>
      </c>
      <c r="P77" s="9">
        <v>0.12606049243007614</v>
      </c>
      <c r="Q77" s="9">
        <v>0.15094983962876907</v>
      </c>
    </row>
    <row r="78" spans="1:17" x14ac:dyDescent="0.35">
      <c r="A78" t="s">
        <v>67</v>
      </c>
      <c r="B78" s="8">
        <v>130987</v>
      </c>
      <c r="C78" s="9">
        <v>0.11904234771389527</v>
      </c>
      <c r="D78" s="9">
        <v>0.44247139029063953</v>
      </c>
      <c r="E78" s="31">
        <v>0.4384862619954652</v>
      </c>
      <c r="F78" s="9"/>
      <c r="G78" s="31">
        <v>0.60979333827020998</v>
      </c>
      <c r="H78" s="31">
        <v>0.39020666172978996</v>
      </c>
      <c r="J78" s="4">
        <v>0.12854464742898009</v>
      </c>
      <c r="K78" s="9">
        <v>0.12854464742898009</v>
      </c>
      <c r="L78" s="9">
        <v>0.12854464742898009</v>
      </c>
      <c r="M78" s="9">
        <v>0.12854464742898009</v>
      </c>
      <c r="N78" s="9">
        <v>0.16623290888547526</v>
      </c>
      <c r="O78" s="9">
        <v>0.12755864193612546</v>
      </c>
      <c r="P78" s="9">
        <v>0.17653730105329085</v>
      </c>
      <c r="Q78" s="9">
        <v>0.15222147460718471</v>
      </c>
    </row>
    <row r="79" spans="1:17" x14ac:dyDescent="0.35">
      <c r="A79" t="s">
        <v>66</v>
      </c>
      <c r="B79" s="8">
        <v>59152</v>
      </c>
      <c r="C79" s="9">
        <v>0.23958615093318908</v>
      </c>
      <c r="D79" s="9">
        <v>0.10013186367324858</v>
      </c>
      <c r="E79" s="31">
        <v>0.66028198539356231</v>
      </c>
      <c r="F79" s="9"/>
      <c r="G79" s="31">
        <v>0.69343386529618611</v>
      </c>
      <c r="H79" s="31">
        <v>0.30656613470381389</v>
      </c>
      <c r="J79" s="4">
        <v>0.17800265511108884</v>
      </c>
      <c r="K79" s="9">
        <v>9.7898454524960543E-2</v>
      </c>
      <c r="L79" s="9">
        <v>0.17800265511108884</v>
      </c>
      <c r="M79" s="9">
        <v>9.7898454524960543E-2</v>
      </c>
      <c r="N79" s="9">
        <v>0.2104200586128297</v>
      </c>
      <c r="O79" s="9">
        <v>0.18842271372391856</v>
      </c>
      <c r="P79" s="9">
        <v>0.10108959747513964</v>
      </c>
      <c r="Q79" s="9">
        <v>0.10026801593066653</v>
      </c>
    </row>
    <row r="80" spans="1:17" x14ac:dyDescent="0.35">
      <c r="A80" t="s">
        <v>68</v>
      </c>
      <c r="B80" s="8">
        <v>207480</v>
      </c>
      <c r="C80" s="9">
        <v>0.19185463659147869</v>
      </c>
      <c r="D80" s="9">
        <v>0.19150279545016388</v>
      </c>
      <c r="E80" s="31">
        <v>0.61432909196067087</v>
      </c>
      <c r="F80" s="9"/>
      <c r="G80" s="31">
        <v>0.70696593904984073</v>
      </c>
      <c r="H80" s="31">
        <v>0.29303406095015927</v>
      </c>
      <c r="J80" s="4">
        <v>0.2540634967196499</v>
      </c>
      <c r="K80" s="9">
        <v>0.14104958067997486</v>
      </c>
      <c r="L80" s="9">
        <v>0.2540634967196499</v>
      </c>
      <c r="M80" s="9">
        <v>0.14104958067997486</v>
      </c>
      <c r="N80" s="9">
        <v>0.16069008846109223</v>
      </c>
      <c r="O80" s="9">
        <v>9.7985819080538772E-2</v>
      </c>
      <c r="P80" s="9">
        <v>0.14565104605624646</v>
      </c>
      <c r="Q80" s="9">
        <v>8.7248336839524446E-2</v>
      </c>
    </row>
  </sheetData>
  <mergeCells count="9">
    <mergeCell ref="C64:E64"/>
    <mergeCell ref="G64:H64"/>
    <mergeCell ref="J64:Q64"/>
    <mergeCell ref="C6:E6"/>
    <mergeCell ref="G6:H6"/>
    <mergeCell ref="J6:Q6"/>
    <mergeCell ref="C10:E10"/>
    <mergeCell ref="G10:H10"/>
    <mergeCell ref="J10:Q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m v o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A m v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r 6 F A o i k e 4 D g A A A B E A A A A T A B w A R m 9 y b X V s Y X M v U 2 V j d G l v b j E u b S C i G A A o o B Q A A A A A A A A A A A A A A A A A A A A A A A A A A A A r T k 0 u y c z P U w i G 0 I b W A F B L A Q I t A B Q A A g A I A A J r 6 F A 9 Q l h d p w A A A P g A A A A S A A A A A A A A A A A A A A A A A A A A A A B D b 2 5 m a W c v U G F j a 2 F n Z S 5 4 b W x Q S w E C L Q A U A A I A C A A C a + h Q D 8 r p q 6 Q A A A D p A A A A E w A A A A A A A A A A A A A A A A D z A A A A W 0 N v b n R l b n R f V H l w Z X N d L n h t b F B L A Q I t A B Q A A g A I A A J r 6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K S 8 6 I a T D S Z W y K f O + L d b 7 A A A A A A I A A A A A A A N m A A D A A A A A E A A A A O m k B O e m P J 1 f y e 4 X e z p e u u 0 A A A A A B I A A A K A A A A A Q A A A A 7 P M B Y U F A O 6 X H 6 1 j g M Y 9 6 C F A A A A D C A 0 F a K u M P i 7 1 F h P a 9 / / K D n v a I f v 0 3 p a L D I 5 Z n h q l u G T c 3 M K M Y s B X z V v B p T b M 8 P j Q L y X i E z + 1 Z Q B 5 W 8 q z 3 F 1 n N d z b y H Q 1 M T D M v v e 9 o X a M B x x Q A A A A u 4 E x B a 6 x M l u d O h p l N u h n g + W T C P w = = < / D a t a M a s h u p > 
</file>

<file path=customXml/itemProps1.xml><?xml version="1.0" encoding="utf-8"?>
<ds:datastoreItem xmlns:ds="http://schemas.openxmlformats.org/officeDocument/2006/customXml" ds:itemID="{4C9EE01F-572A-492F-8AFF-856ABFC42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 15 Rent Confidence Table</vt:lpstr>
      <vt:lpstr>Eviction Likelihood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6-17T21:16:25Z</dcterms:created>
  <dcterms:modified xsi:type="dcterms:W3CDTF">2020-10-08T20:39:53Z</dcterms:modified>
</cp:coreProperties>
</file>